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7050" activeTab="11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26" r:id="rId8"/>
    <sheet name="КО7" sheetId="27" r:id="rId9"/>
    <sheet name="Профстандарт31.004 код А01.3" sheetId="6" r:id="rId10"/>
    <sheet name="Профстандарт 40.077" sheetId="23" r:id="rId11"/>
    <sheet name="Профстандарт 31.007" sheetId="22" r:id="rId12"/>
    <sheet name="Профстандарт 40.113" sheetId="24" r:id="rId13"/>
  </sheets>
  <definedNames>
    <definedName name="_xlnm._FilterDatabase" localSheetId="0" hidden="1">Матрица!$D$1:$D$7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2" l="1"/>
  <c r="I28" i="27"/>
  <c r="I75" i="26"/>
  <c r="I84" i="18"/>
  <c r="I61" i="17"/>
  <c r="I87" i="16"/>
  <c r="I82" i="15"/>
  <c r="I68" i="14"/>
</calcChain>
</file>

<file path=xl/sharedStrings.xml><?xml version="1.0" encoding="utf-8"?>
<sst xmlns="http://schemas.openxmlformats.org/spreadsheetml/2006/main" count="2581" uniqueCount="62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 Назначение, устройство и правила применения ручного слесарно-монтажного, пневматического и электрического инструмента, универсальных и специальных приспособлений
Технология проведения слесарных работ
Допуски, посадки и система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Порядок оформления и ведения сопроводительной документации АТС</t>
  </si>
  <si>
    <t xml:space="preserve"> Применять в работе ручной слесарно-монтажный, пневматический и электрический инструмент, оборудование и оснастку в соответствии с технологическим процессом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изводить затяжку крепежных соединений узлов, агрегатов и систем АТС
Проверять соответствие номеров номерных узлов и агрегатов АТС паспорту АТС
Проверять соответствие комплектности АТС сопроводительной документации организации-изготовителя АТС
Проверять соответствие моделей деталей, узлов и агрегатов АТС технической документации
Визуально выявлять внешние повреждения АТС
Производить удаление элементов внешней консервации
Производить уборку, мойку и сушку АТС
Монтировать составные части АТС, демонтированные в процессе доставки АТС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роверка исправности и работоспособности АТС
Регулировка компонентов АТС
Проведение смазочных и заправочных работ
Проведение крепежных работ
Замена расходных материалов
Проверка герметичности систем АТС</t>
  </si>
  <si>
    <t xml:space="preserve"> Наименование, маркировка технических жидкостей, смазок, моющих составов, горюче-смазочных материалов и правила их применения и взаимозаменяемости, в том числе в зависимости от сезона
Технология проведения слесарных работ
Допуски, посадки и основы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Устройство, принцип действия контрольно-измерительных инструментов, методы и технология проведения контрольно-измерительных операций
Методы проверки герметичности систем АТС
Устройство и принципы действия механического и автоматизированного инструмента и оборудования</t>
  </si>
  <si>
    <t>Проверять уровень горюче-смазочных материалов, технических жидкостей и смазок и при необходимости производить работы по их доливке и замене
Заменять расходные материалы после замены жидкостей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верять моменты затяжки крепежных соединений узлов, агрегатов и систем АТС
Измерять зазоры в соединениях, биение вращающихся частей, люфты в рулевом управлении АТС
Демонтировать составные части АТС
Производить регулировку узлов, агрегатов и систем АТС
Пользоваться справочными материалами и технической документацией по ТО и ремонту АТС
Выбирать контрольно-измерительный инструмент в зависимости от погрешности измерения и проводить контрольно-измерительные операции
Применять механический и автоматизированный инструмент и оборудование при проведении работ по ТО и ремонту</t>
  </si>
  <si>
    <t>ФГОС СПО 23.0207  ТЕХНИЧЕСКОЕ ОБСЛУЖИВАНИЕ И РЕМОНТ ДВИГАТЕЛЕЙ,
СИСТЕМ И АГРЕГАТОВ АВТОМОБИЛЕЙ</t>
  </si>
  <si>
    <t>ПК 1.3. Проводить ремонт различных типов двигателей в соответствии с технологической документацией.</t>
  </si>
  <si>
    <t>3.4.2. Техническое обслуживание и ремонт электрооборудования и электронных систем автомобилей:</t>
  </si>
  <si>
    <t>ПК 2.1. Осуществлять диагностику электрооборудования и электронных систем автомобилей.</t>
  </si>
  <si>
    <t>ПК 2.2. Осуществлять техническое обслуживание электрооборудования и электронных систем автомобилей согласно технологической документации.</t>
  </si>
  <si>
    <t>ПК 2.3. Проводить ремонт электрооборудования и электронных систем автомобилей в соответствии с технологической документацией</t>
  </si>
  <si>
    <t>ФГОС СПО23.02.04 ТЕХНИЧЕСКАЯ ЭКСПЛУАТАЦИЯ ПОДЪЕМНО-ТРАНСПОРТНЫХ,
СТРОИТЕЛЬНЫХ, ДОРОЖНЫХ МАШИН И ОБОРУДОВАНИЯ (ПО ОТРАСЛЯМ)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ПК 5.2. Выбирать, обосновывать и применять типовые технологические процессы ремонта машин и разрабатывать новые;</t>
  </si>
  <si>
    <t>ФГОС СПО35.02.07 МЕХАНИЗАЦИЯ СЕЛЬСКОГО ХОЗЯЙСТВА</t>
  </si>
  <si>
    <t>ПК 1.1. Выполнять регулировку узлов, систем и механизмов двигателя и приборов электрооборудования.</t>
  </si>
  <si>
    <t>ПК 3.2. Проводить диагностирование неисправностей сельскохозяйственных машин, механизмов и другого инженерно-технологического оборудования.</t>
  </si>
  <si>
    <t>ПК 3.3. Организовывать и осуществлять технологический процесс ремонта сельскохозяйственных машин, механизмов и другого инженерно-технологического оборудования.</t>
  </si>
  <si>
    <t>ФГОС СПО 23.01.06 МАШИНИСТ ДОРОЖНЫХ И СТРОИТЕЛЬНЫХ МАШИН</t>
  </si>
  <si>
    <t>ПК 1.1. Проверять техническое состояние дорожных, строительных и лесных машин.</t>
  </si>
  <si>
    <t xml:space="preserve"> Проверка исправности и работоспособности АТС
Проверка соответствия АТС технической и сопроводительной документации
Приведение АТС в товарный вид
осуществление технического обслуживания дорожных, строительных и лесных машин</t>
  </si>
  <si>
    <t>ПК 1.5. Оформлять техническую и отчетную документацию по техническом обслуживанию.</t>
  </si>
  <si>
    <t>ПК 1.3. Проводить ежесменное и периодическое техническое обслуживание.</t>
  </si>
  <si>
    <t>Выполнение регламентных работ по поддержанию АТС в исправном состоянии. Ремонт АТС.Осуществление технического обслуживания дорожных, строительных и лесных машин. Обеспечение производства подготовительных и землеройно-транспортных работ с применением машин соответствующего назначения (по выбору)</t>
  </si>
  <si>
    <t>Профстандарт: 31.007 код А/01.3</t>
  </si>
  <si>
    <t>Применение средств индивидуальной защиты</t>
  </si>
  <si>
    <t xml:space="preserve">Использовать средства индивидуальной защиты
Определять готовность к работе сборочного оборудования, оснастки и инструментов
Определять готовность к работе контрольно-измерительных приборов и инструментов (контрольных калибров и шаблонов)
Производить очистку сборочного оборудования, оснастки, инструментов и средств измерения
</t>
  </si>
  <si>
    <t>Проверка наличия и работоспособности сборочного оборудования, оснастки и инструментов в соответствии с рабочей технологической документацией и требованиями пожарной, экологической безопасности и электробезопасности</t>
  </si>
  <si>
    <t>Текущее обслуживание сборочного оборудования и оснастки</t>
  </si>
  <si>
    <t>Профстандарт: 31.007 код А/02.3</t>
  </si>
  <si>
    <t>Изучение производственного задания по рабочей технологической документации</t>
  </si>
  <si>
    <t xml:space="preserve">Требования охраны труда, пожарной, экологической, промышленной, электробезопасности
Основные способы и свойства соединений деталей и узлов
Система допусков и посадок
Устройство и назначение подлежащих сборке деталей, узлов, агрегатов и систем автомобиля
Основные свойства конструкционных материалов деталей, подлежащих соединению
Назначение, устройство и правила эксплуатации используемого сборочного и контрольно-измерительного оборудования и инструментов
Назначение и свойства применяемых в автомобильных агрегатах и системах смазок и эксплуатационных (рабочих) жидкостей
Устройство и правила безопасной эксплуатации оборудования и устройств для заправки горюче-смазочными материалами
Основы контактной сварки
Способы безопасного управления грузоподъемными механизмами и грузозахватными приспособлениями
</t>
  </si>
  <si>
    <t xml:space="preserve">Читать техническую документацию
Использовать сборочные универсальное и специальное оборудование, оснастку и инструменты, в том числе ручной и механизированный слесарный инструменты, в соответствии с технологической документацией
Производить замену вышедших из строя элементов оснастки и инструментов
Использовать контрольное оборудование и инструменты для проверки соответствия параметров соединения требованиям технологической документации
Определять готовность к работе приборов и инструментов, контрольных калибров и шаблонов
Сваривать детали кузова при выявлении дефектов сварки с применением мобильной установки контактной сварки
Производить слесарную обработку поверхности деталей при выявлении локальных повреждений
Осуществлять смазку деталей и узлов агрегатов и систем автомобиля и заполнение их рабочими жидкостями в соответствии с технической документацией
Выявлять дефекты сборочных операций и причины их возникновения
</t>
  </si>
  <si>
    <t>Сборка деталей и узлов в соответствии с рабочей технологической документацией с использованием сборочного технологического оборудования, оснастки и инструментов</t>
  </si>
  <si>
    <t>Поддержание режимов эксплуатации оборудования в соответствии с требованиями технологического процесса</t>
  </si>
  <si>
    <t>Проверка параметров и качества сборочных соединений в соответствии с рабочей технологической документацией</t>
  </si>
  <si>
    <t>Заправка агрегатов и систем автомобиля эксплуатационными (рабочими) смазками и жидкостями в соответствии с рабочей технологической документацией</t>
  </si>
  <si>
    <t>Подъем и перемещение габаритных деталей и агрегатов с применением грузоподъемных механизмов и грузозахватных приспособлений</t>
  </si>
  <si>
    <t>Оформление сопроводительных документов</t>
  </si>
  <si>
    <t>Профстандарт: 31.007 код А/03.3</t>
  </si>
  <si>
    <t>Проверка готовности к работе регулировочного и контрольно-измерительного оборудования, приборов и инструментов</t>
  </si>
  <si>
    <t xml:space="preserve">Требования охраны труда, пожарной, экологической, промышленной, электробезопасности
Устройство и назначение подлежащих сборке деталей, узлов, агрегатов и систем автомобиля
Система допусков и посадок
Методы и средства измерения и регулировки параметров автомобильных систем и агрегатов
Назначение, принцип работы и правила эксплуатации регулировочного оборудования, стендов и контрольно-измерительных приборов и инструментов
Назначение технологических жидкостей, их физико-химические свойства и способы применения
Правила управления грузоподъемными механизмами и грузозахватными приспособлениями
</t>
  </si>
  <si>
    <t xml:space="preserve">Проверять наличие оборудования, инструментов и оснастки и их соответствие требованиям технологической документации
Использовать регулировочные оборудование и инструменты на режимах, установленных техническими условиями и (или) технологической документацией
Проверять и регулировать параметры основных агрегатов и систем автомобиля в соответствии с техническими условиями
Обеспечивать соблюдение правил безопасной эксплуатации регулировочного оборудования и оснастки
</t>
  </si>
  <si>
    <t>Проверка работоспособности агрегатов и систем автотранспортных средств</t>
  </si>
  <si>
    <t>Регулировка агрегатов и систем автомобиля в соответствии с требованиями технической документации</t>
  </si>
  <si>
    <t>Профстандарт: 31.007 код В/01.4</t>
  </si>
  <si>
    <t>Приемка узлов, агрегатов и систем автомобиля после их сборки</t>
  </si>
  <si>
    <t xml:space="preserve">Требования охраны труда, пожарной, экологической, промышленной безопасности, электробезопасности
Устройство и назначение подлежащих сборке деталей, узлов, агрегатов и систем автомобиля
Виды дефектов сборки автомобильных систем и агрегатов, причины их возникновения и способы устранения
Методы и средства контроля качества сборки автомобильных агрегатов и систем
Методы и средства измерения и регулировки параметров автомобильных систем и агрегатов
Назначение, принцип работы и правила эксплуатации контрольно-измерительных приборов и инструментов, контрольных калибров и шаблонов
Система допусков и посадок
</t>
  </si>
  <si>
    <t xml:space="preserve">Производить визуальный и (или) органолептический контроль качества сборки и регулировки параметров агрегатов и систем
Проверять собранные агрегаты на соответствие эталонным образцам
Определять готовность к работе контрольно-измерительного оборудования, оснастки и инструментов
Использовать универсальное и специальное оборудование: тестеры, манипуляторы, проверочные и контрольные стенды, роботы, установки для контроля параметров агрегатов и систем автомобиля в соответствии с техническими требованиями
Контролировать качество сварочных работ с отметкой о выполнении
</t>
  </si>
  <si>
    <t>Проверка параметров соединения деталей и узлов автомобиля на соответствие требованиям технической документации</t>
  </si>
  <si>
    <t>Контроль качества регулировки агрегатов и систем автомобилей</t>
  </si>
  <si>
    <t>Проверка соответствия параметров собранных узлов, агрегатов и систем автомобиля техническим условиям на продукцию</t>
  </si>
  <si>
    <t>Оформление сопроводительной документации о результатах контроля параметров</t>
  </si>
  <si>
    <t>Своевременное уведомление исполнителя и специализированных служб о выпуске некачественной (бракованной) продукции</t>
  </si>
  <si>
    <t>Профстандарт: 31.007 код В/02.4</t>
  </si>
  <si>
    <t>Проверка параметров сборочного оборудования, оснастки и инструментов на соответствие требованиям технологической документации</t>
  </si>
  <si>
    <t xml:space="preserve">Требования охраны труда, пожарной, экологической, промышленной, электробезопасности
Назначение, устройство и правила эксплуатации сборочного, регулировочного и контрольно-измерительного оборудования, оснастки и инструментов
Методы и средства контроля параметров сборочного, регулировочного и контрольно-измерительного оборудования и инструментов
</t>
  </si>
  <si>
    <t xml:space="preserve">Читать техническую документацию
Определять готовность к работе сборочного, регулировочного и контрольно-измерительного оборудования, оснастки и инструментов
Производить визуальный и органолептический контроль исправности средств измерения параметров деталей и комплектующих
Использовать универсальные и специальные средства контроля параметров сборочного, регулировочного и контрольно-измерительного оборудования
Осуществлять техническое обслуживание и простую замену вышедших из строя элементов контрольно-измерительного оборудования, оснастки и инструментов
</t>
  </si>
  <si>
    <t>Проверка параметров регулировочного, контрольно-измерительного оборудования, оснастки и инструментов</t>
  </si>
  <si>
    <t>Профстандарт: 31.004 код A/01.3</t>
  </si>
  <si>
    <r>
      <t>Профстандарт: 31</t>
    </r>
    <r>
      <rPr>
        <b/>
        <sz val="11"/>
        <rFont val="Verdana"/>
        <family val="2"/>
        <charset val="204"/>
      </rPr>
      <t>.004</t>
    </r>
    <r>
      <rPr>
        <b/>
        <sz val="11"/>
        <color rgb="FF333333"/>
        <rFont val="Verdana"/>
        <family val="2"/>
        <charset val="204"/>
      </rPr>
      <t xml:space="preserve"> код A/01.3</t>
    </r>
  </si>
  <si>
    <t xml:space="preserve"> Техническое обслуживание   электронных систем дорожно-строительных  машин. Ремонт отдельных деталей и узлов, входящих в состав оборудования.
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Ремонт и техническое обслуживание  ходовой части и органов управления дорожных машин согласно технологической документации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 xml:space="preserve"> Техническое обслуживание и ремонт электрооборудования  дорожных и лесозагтовительных машин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Техническое обслуживание и ремонт дизельных двигателей 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 xml:space="preserve"> Техническое обслуживание и ремонт элементов трансмиссии  и гидравлических систем согласно технологической документации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Профстандарт: 31.004 код A/02.3</t>
  </si>
  <si>
    <t>Ремонт отдельных деталей и узлов, 
входящих в состав оборудования</t>
  </si>
  <si>
    <t>Монтаж и демонтаж деталей и узлов, 
входящих в состав оборудования A/01.2</t>
  </si>
  <si>
    <t>Требования, предъявляемые к рабочему месту для производства работ по демонтажу и монтажу узлов и деталей. Виды, конструкция, назначение, возможности и правила использования инструментов и приспособлений для производства работ по демонтажу, монтажу, сборке и разборке узлов и деталей. Методы и способы контроля качества разборки и сборки.  Последовательность сборки и разборки узлов и механизмов. Виды и правила применения средств индивидуальной и коллективной защиты при выполнении работ по демонтажу и монтажу узлов и деталей. ребования охраны труда, пожарной, промышленной, экологической безопасности и электробезопасности при монтаже и демонтаже узлов и деталей.</t>
  </si>
  <si>
    <t>Профстандарт: 40.077 код А/01.2</t>
  </si>
  <si>
    <t>Подготавливать рабочее место для наиболее рационального и безопасного выполнения работ по демонтажу, монтажу, сборке и разборке узлов и деталей, входящих в состав оборудования. Выбирать инструмент для производства работ по демонтажу, монтажу, сборке и разборке узлов и деталей, входящих в состав оборудования. Собирать соединения узлов, входящих в состав оборудования, с гарантированным натягом. Собирать шпоночные соединения узлов, входящих в состав оборудования. Производить измерения узлов и деталей, входящих в состав оборудования, при помощи контрольно-измерительных инструментов. Контролировать соответствие зазоров в узлах, входящих в состав оборудования, требованиям технической документации. Контролировать правильность взаимного расположения узлов и деталей, входящих в состав оборудования.</t>
  </si>
  <si>
    <t>Профстандарт: 40.077 код А/02.2</t>
  </si>
  <si>
    <t>Выбор оборудования, инструментов и приспособлений для дефектации узлов и деталей, входящих в состав оборудования</t>
  </si>
  <si>
    <t xml:space="preserve">Выявление дефектов узлов и деталей, входящих в состав оборудования </t>
  </si>
  <si>
    <t>Ремонт отдельных деталей и узлов, 
входящих в состав оборудования. Дефектация деталей и узлов, входящих в состав оборудования A/02.2  Подготовка рабочего места при проведении дефектации узлов и деталей, входящих в состав оборудования</t>
  </si>
  <si>
    <t>Читать чертежи узлов и деталей, входящих в состав оборудования. Подготавливать рабочее место для наиболее рационального и безопасного выполнения работ по дефектации узлов и деталей, входящих в состав оборудования. Выбирать инструменты и приспособления для производства работ по дефектации узлов и деталей, входящих в состав оборудования. Использовать контрольно-измерительный инструмент для оценки степени износа узлов и деталей, входящих в состав оборудования
Производить визуальную оценку наличия дефектов и степени износа узлов и деталей, входящих в состав оборудования. Принимать решения о ремонте или замене узлов и деталей.</t>
  </si>
  <si>
    <t>Требования, предъявляемые к рабочему месту для производства работ по дефектации узлов и деталей
Виды, конструкция, назначение, возможности и правила использования инструментов и приспособлений для производства работ по дефектации узлов и деталей
Технические требования, предъявляемые к деталям и узлам
Методы дефектации узлов и деталей
Виды износа узлов и деталей
Допустимые нормы износа узлов и деталей
Браковочные признаки узлов и деталей
Типичные дефекты узлов и деталей
Способы устранения дефектов узлов и деталей
Виды и правила применения средств индивидуальной и коллективной защиты при выполнении работ по дефектации узлов и деталей
Требования охраны труда, пожарной, промышленной, экологической безопасности и электробезопасности при дефектации узлов и деталей</t>
  </si>
  <si>
    <t xml:space="preserve"> Требования охраны труда, пожарной, экологической, промышленной и электробезопасности
Назначение и правила эксплуатации оборудования, оснастки и инструментов, используемых для сборки и контроля параметров агрегатов и систем автомобиля</t>
  </si>
  <si>
    <t>ПС:   31.004; ПС: 40.077 ;  ПС : 31.007 ПС: 40.113 ФГОС СПО 23.02.07 Техническое обслуживание и ремонт двигателей, систем и агрегатов автомобилей.  ФГОС СПО23.02.04 Техническая эксплуатация подъемно подъемно транспортных строительных, дорожных машин и оборудования (по отрослям). ФГОС СПО35.02.07 Механизация сельского хозяйства. ФГОС СПО 23.01.06 Машинист дорожных и строительных машин.</t>
  </si>
  <si>
    <t>Профстандарт: 40.113 код А/01.4</t>
  </si>
  <si>
    <t>Методы и способы выявления неисправностей оборудования подъемного сооружения
Руководство по эксплуатации и техническое описание подъемного сооружения
Назначение, устройство, порядок эксплуатации механизированного, пневматического, электрического, слесарного, монтажного инструмента, контрольно-измерительных приборов
Порядок выполнения работ с соблюдением технологии и требований к качеству работ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Осуществлять монтаж, демонтаж узлов и механизмов подъемных сооружений
Осуществлять разборку, ремонт, замену, сборку, техническое обслуживание, испытание, регулировку узлов и механизмов с заменой отдельных деталей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механ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Профстандарт: 40.113 код А/02.4</t>
  </si>
  <si>
    <t>Техническое обслуживание и текущий ремонт механического оборудования подъемного сооружения согласно руководству по эксплуатации</t>
  </si>
  <si>
    <t>Техническое обслуживание и текущий ремонт гидравлического оборудования подъемного сооружения согласно руководству по эксплуатации</t>
  </si>
  <si>
    <t>Методы и способы выявления неисправностей оборудования подъемного сооружения
Основы гидравлики, устройство и принцип действия узлов гидравлического оборудования
Чтение и знание гидравлических схем подъемного сооружения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Применять нормативные и технические документы, регламентирующие порядок выполнения работ по техническому обслуживанию и текущему ремонту
Выполнять работы по техническому обслуживанию и текущему ремонту гидравлического оборудования при помощи методов и приемов безопасного выполнения работ согласно руководству по эксплуатации
Применять технические средства диагностирования гидрооборудования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и ремонту гидравл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Профстандарт: 40.113 код А/03.4</t>
  </si>
  <si>
    <t>Техническое обслуживание и текущий ремонт электрического оборудования подъемного сооружения согласно руководству по эксплуатации</t>
  </si>
  <si>
    <t>Методы и способы выявления неисправностей оборудования подъемного сооружения
Основы электротехники, устройство и принцип действия узлов электрооборудования
Чтение и понимание электрических схем подъемного сооружения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Применять нормативные и технические документы, регламентирующие порядок выполнения работ по техническому обслуживанию и текущему ремонту
Выполнять работы по техническому обслуживанию и текущему ремонту электрического оборудования при помощи методов и приемов безопасного выполнения работ согласно руководству по эксплуатации
Применять технические средства диагностирования электрооборудования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и ремонту электр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6 ИЛ Чемпионат.xlsx</t>
  </si>
  <si>
    <t>Для выполнения конкурсного задания (или проведения РЧ) неизменными являются модули 1,2,3,4. В случае если в регионе востребованны виды технического обслуживания  и ремонта выбирается модуль 5, и модуль 7. В другом регионе может быть выбран модуль 6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ариатив</t>
  </si>
  <si>
    <t>Модуль-1 Системы дизельных двигателей</t>
  </si>
  <si>
    <t>Модуль 2 – Электрические и электронные   системы</t>
  </si>
  <si>
    <t>Модуль 3– Механика и точные измерения</t>
  </si>
  <si>
    <t>Модуль 4 – Гидравлические системы</t>
  </si>
  <si>
    <t>Модуль 5 - Системы хода</t>
  </si>
  <si>
    <t>Раздел ИЛ  модуль 2</t>
  </si>
  <si>
    <t>Раздел ИЛ  модуль 3</t>
  </si>
  <si>
    <t>Раздел ИЛ  модуль 4</t>
  </si>
  <si>
    <t>Раздел ИЛ  модуль 5</t>
  </si>
  <si>
    <t>Рабочее место Конкурсанта модуль А (основное оборудование, вспомогательное оборудование, инструмент (по количеству рабочих мест)</t>
  </si>
  <si>
    <t xml:space="preserve">Требования к обеспечению зоны (коммуникации, площадь, сети, количество рабочих мест и др.): </t>
  </si>
  <si>
    <t>№</t>
  </si>
  <si>
    <t xml:space="preserve">Наименование </t>
  </si>
  <si>
    <t>Краткие (рамочные) технические характеристики</t>
  </si>
  <si>
    <t>Вид</t>
  </si>
  <si>
    <t>Количество</t>
  </si>
  <si>
    <t>Единица измерения</t>
  </si>
  <si>
    <t>Итоговое количество</t>
  </si>
  <si>
    <t>Рекомендации представителей индустрии (указывается конкретное оборудование)</t>
  </si>
  <si>
    <t>Дизельный погрузчик    TFN CPCD15-АG26</t>
  </si>
  <si>
    <t xml:space="preserve"> TFN CPCD15-АG26</t>
  </si>
  <si>
    <t>шт</t>
  </si>
  <si>
    <t>Набор инструмента  Irimo 9066K6FF100</t>
  </si>
  <si>
    <t>Набор профессиональных инструментов, размещенный в закрытой тележке с 6 выдвижными ящиками, Irimo 9066K6FF100 предназначен для организации рабочего места в автосервисе, автомастерской и любом другом промышленно-производственном помещении. 206 предметов.</t>
  </si>
  <si>
    <t>Оборудование</t>
  </si>
  <si>
    <t xml:space="preserve">Рефрактометр МЕГЕОН 72011  </t>
  </si>
  <si>
    <t>Рефрактометр для автомобилистов МЕГЕОН 72011 к0000018697 используется для определения температуры замерзания антифриза и охлаждающей жидкости, а так же плотности электролита. Это достигается путем измерения показателя преломления света и проецирования отраженного света на специально отградуированный экран.</t>
  </si>
  <si>
    <t>Набор щюпов TOPEX 97X272</t>
  </si>
  <si>
    <t>Набор щупов, 20 пластин TOPEX 97X272 применяется в автомастерских. Инструмент удобен в использовании за счет минимальной толщины щупа 0.05 мм. Это позволяет замерять зазоры клапанов и выполнять другие точные измерительные операции.</t>
  </si>
  <si>
    <t>Стенд для проверки дизельных форсунок с калибровочным ручным насосом JTC-4818</t>
  </si>
  <si>
    <t>Стенд для проверки дизельных форсунок с калибровочным ручным насосом JTC-4818. В комплекте манометр, бачок для жидкости и соединительные трубки с адаптерами.</t>
  </si>
  <si>
    <t xml:space="preserve">Форсунка 11.1112010-02 </t>
  </si>
  <si>
    <t>Модель: Форсунка 11.1112010-02 Примeняeмocть нa дизeлe: Д65М, Д65Н, Д65Н1, Д65М1
Маркировка: 11-02Распылитель: 6А1-20с2-40</t>
  </si>
  <si>
    <t xml:space="preserve">Бесконтактный инфракрасный пирометр СЕМ DT-8806H  </t>
  </si>
  <si>
    <t>Бесконтактный инфракрасный пирометр СЕМ DT-8806H 480694 - прибор, который предназначается для домашнего использования. Есть два режима работы - для измерения температуры тела (Тело, 32-42.5 градуса) и для измерения температуры прочих поверхностей (Поверхность, 0-60 градусов). ЖК-экран с подсветкой соответствует европейским нормам безопасности. Модель автоматически выключается, если время бездействия превышает 7 секунд. Для точного замера требуется поднести прибор к исследуемому объекту на расстояние 5-15 см.</t>
  </si>
  <si>
    <t>Магнит телескопический Berger BG BG2360</t>
  </si>
  <si>
    <t>Магнитная телескопическая ручка Berger BG BG2360 имеет большой диапазон выдвижения рабочей части - 17-63 см. Увеличенный диаметр телескопических "колен" от 3,5 до 9 мм. При помощи магнитного наконечника насадки надежно фиксируются, обеспечивая легкость и комфорт выполнения ремонтно-монтажных работ.</t>
  </si>
  <si>
    <t>Зеркало на телескопической ручке NEO Tools 11-612</t>
  </si>
  <si>
    <t>Технические характеристики зеркала NEO Tools 11-612. Длина, мм 480. Диаметр/диагональ зеркала, мм 30</t>
  </si>
  <si>
    <t>Поддон для сбора масла Stels 56705</t>
  </si>
  <si>
    <t>Поддон для сбора масла, 16 л Stels 56705</t>
  </si>
  <si>
    <t xml:space="preserve">Плунжерный шприц 400мл WEDO WD826-02 </t>
  </si>
  <si>
    <t>Плунжерный шприц 400мл WEDO WD826-02 предназначается для проведения технического обслуживания агрегатов и сложных механизмов у автомобилей и другой техники. Приспособление отличается простой и удобством в эксплуатации.</t>
  </si>
  <si>
    <t>Рефрактометр МЕГЕОН 72023</t>
  </si>
  <si>
    <t>Рефрактометр для автомобиля МЕГЕОН 72023 к 0000018709</t>
  </si>
  <si>
    <t>Цифровой штангенциркуль ADA Mechanic 150 А00379</t>
  </si>
  <si>
    <t>Цифровой штангенциркуль ADA Mechanic 150 А00379 - инструмент, который пригодится в мастерской или на производстве. Работает от батарейки LR44. Корпус изготовлен из пластика, остальная часть - из нержавеющей стали. Жидкокристаллический дисплей делает измерительную работу более удобной. Точностью: ±0.03 мм. Разрешение: 0.01 мм.</t>
  </si>
  <si>
    <t>Переносная светодиодная лампа JTC 3Вт /20 JTC-5542</t>
  </si>
  <si>
    <t>Переносная светодиодная лампа JTC 3Вт /20 JTC-5542  для использования в автомастерских. Устройство оснащено светодиодом на плате, что обеспечивает рассеянный свет, а также обычным светодиодом Light для создания направленного света</t>
  </si>
  <si>
    <t>Техническая документация</t>
  </si>
  <si>
    <t>Согласно марки самоходной машины или трактора</t>
  </si>
  <si>
    <t>Документация</t>
  </si>
  <si>
    <t xml:space="preserve">Верстак слесарный   ПРАКТИК WT120 </t>
  </si>
  <si>
    <r>
      <rPr>
        <sz val="10"/>
        <rFont val="Times New Roman"/>
        <family val="1"/>
        <charset val="204"/>
      </rPr>
      <t>Верстак ПРАКТИК WT120.F1/F1.000 К30399855246 служит для организации рабочего места в мастерской, гараже, производственном цехе. Под столешницей располагается полка, которая предназначается для временного хранения инструментов, деталей, документации</t>
    </r>
    <r>
      <rPr>
        <u/>
        <sz val="10"/>
        <rFont val="Times New Roman"/>
        <family val="1"/>
        <charset val="204"/>
      </rPr>
      <t>.</t>
    </r>
  </si>
  <si>
    <t>Слесарные поворотные тиски AV Steel 150мм чугун AV-940115</t>
  </si>
  <si>
    <t>Слесарные поворотные тиски AV Steel 150мм чугун AV-940115 используют во время обработки заготовок для их фиксации. Установку производят на верстак через монтажные отверстия при помощи винтов.</t>
  </si>
  <si>
    <t>Урна MPB-01</t>
  </si>
  <si>
    <t>17 литров</t>
  </si>
  <si>
    <t>Мебель</t>
  </si>
  <si>
    <t xml:space="preserve">шт ( на 1 раб.место) </t>
  </si>
  <si>
    <t>Комплект пластиковых башмаков для грузового транспорта Сорокин 3.904</t>
  </si>
  <si>
    <t xml:space="preserve">При использовании колесной машины комплект из 1 пары противооткатных упоров ( при наличии штатных упоров на машине , использовать их ) </t>
  </si>
  <si>
    <t>Рабочее место Конкурсанта модуль А (расходные материалы по количеству конкурсантов)</t>
  </si>
  <si>
    <t>Защитные нейлоновые чехлы на сиденье, рулевое колесо, рычаг  JTC-AM99</t>
  </si>
  <si>
    <t>Защитные нейлоновые чехлы на сиденье, рулевое колесо, рычаг 3шт JTC-AM99 - это комплект 3 в 1, состоящий из защитных накидок в салон автомобиля. Набор станет надежным помощником при проведении ремонтных или диагностических работ. Изделия изготовлены из плотного синтетического материала - нейлона. Чехлы предназначены для многоразового использования, прослужат долгий срок.</t>
  </si>
  <si>
    <t>Расходные материалы</t>
  </si>
  <si>
    <t>Ветошь</t>
  </si>
  <si>
    <t xml:space="preserve">Протирочная бумага </t>
  </si>
  <si>
    <t>Набор автоэлектрика</t>
  </si>
  <si>
    <t>Набор с изоляционными материалами , наконечниками и материалами для ремонта эл.оборудования</t>
  </si>
  <si>
    <t>шт (на 1 участника )</t>
  </si>
  <si>
    <t>Изоляционная лента ПВХ</t>
  </si>
  <si>
    <t>Измерительные стаканчики</t>
  </si>
  <si>
    <t>500 мл Пластик</t>
  </si>
  <si>
    <t xml:space="preserve">Эл.магнитные реле </t>
  </si>
  <si>
    <t>Топливо дизельное</t>
  </si>
  <si>
    <t>л ( на 1 участника)</t>
  </si>
  <si>
    <t xml:space="preserve">Масло для двигателя </t>
  </si>
  <si>
    <t>Антифриз</t>
  </si>
  <si>
    <t>Рабочее место Конкурсанта модуль Б (основное оборудование, вспомогательное оборудование, инструмент (по количеству рабочих мест)</t>
  </si>
  <si>
    <t>Каток двухвальцовый  DM 7.7 -VD</t>
  </si>
  <si>
    <t xml:space="preserve"> DM 7.7- VD</t>
  </si>
  <si>
    <t xml:space="preserve">Набор инструмента  с 6 выдвижными ящиками, Irimo 9066K6FF100 </t>
  </si>
  <si>
    <t>Набор для разбора пинов JTC 1529</t>
  </si>
  <si>
    <t>Набор инструментов для ремонта автоэлектропроводки (12 предметов в кейсе) JTC 1529 служит для замены контактов электрических разъемов автомобиля. Богатая комплектация позволяет работать с большинством существующих моделей</t>
  </si>
  <si>
    <t>Набор электрика Gigant 27 предметов ELS27</t>
  </si>
  <si>
    <t>Набор электрика Gigant 27 предметов ELS27 преставляет собой комплект инструментов, которые могут использоваться для спайки деталей, ремонта изделий под напряжением и т.д. Подходит для профессионального использования электрика.</t>
  </si>
  <si>
    <t>Лампа переносная LED JTC 3Вт /20 JTC-5542</t>
  </si>
  <si>
    <t>Тестер цифровой (Мультиметр) СЕМ DT-102 481875</t>
  </si>
  <si>
    <t xml:space="preserve">Карманный цифровой мультиметр СЕМ DT-102 481875 позволяет проводить тестирование диодов, батарей напряжением 9 В, а также линий (на наличие возможного обрыва). Модель оснащается 16-позиционным переключателем для легкой и быстрой настройки 7 возможных режимов. </t>
  </si>
  <si>
    <t>Пробник диодный JTC 1612</t>
  </si>
  <si>
    <t>Индикатор напряжения 6-24В JTC 1612 . Данная модель позволяет быстро и с высокой точностью определить локацию определенных неисправностей в электрической цепи (разрыв, короткое замыкание и т. п.). Устройство безопасно для пользователя - пластиковый корпус исключает прохождение электрического заряда в ладонь.</t>
  </si>
  <si>
    <t xml:space="preserve">Пробник ламповый CYCLONE </t>
  </si>
  <si>
    <t>Стенд CYCLONE для проверки автомобильных   ламп , звуковой сигнал позволяет определять исправность ламп. Подходит для цоколей: G13, G5, G4, G5.3, G6.35, B15d, E27, E14, E10. Корпус изготовлен из пластика. При неисправности лампы срабатывает звуковой сигнал, что облегчает работу и обеспечивает безопасность. 5 6V, 12V, 24V</t>
  </si>
  <si>
    <t xml:space="preserve">Ареометр TOPAUTO ТОП АВТО </t>
  </si>
  <si>
    <t>Универсальный ареометр TOPAUTO ТОП АВТО электролит+тосол в пласт. тубе с воронкой АУП является многофункциональным приспособлением, с помощью которого можно определять плотность электролита в АКБ, а так же установить температуру замерзания тосола в радиаторе.
Прибор производит замер плотности электролита в пределах 1100 - 1300 кг/м³ с допустимой погрешностью в 10 кг/м³, и температуры замерзания тосола в диапазоне от -5 до -40 °С с погрешностью 5 °С.</t>
  </si>
  <si>
    <t>Верстак слесарный  ПРАКТИК WT120</t>
  </si>
  <si>
    <t>Рабочее место Конкурсанта модуль Б (расходные материалы по количеству конкурсантов)</t>
  </si>
  <si>
    <t>Изоляционная лента ПВХ 15 мм 20 м  AVIORA</t>
  </si>
  <si>
    <t xml:space="preserve"> 15 мм 20 м  AVIORA</t>
  </si>
  <si>
    <t>Лампы Д/Б  Vision для автомобильных фар</t>
  </si>
  <si>
    <t>Лампы Vision для автомобильных фар обеспечивают видимость на 30 % лучше по сравнению с обычными автомобильными лампами и гарантируют превосходные характеристики светового луча</t>
  </si>
  <si>
    <t>Лампы Nord-Yada P21/5 W 24V BA15d</t>
  </si>
  <si>
    <t xml:space="preserve">Лампа Nord-Yada P21/5 W 24V BA15d, габарит - стоп-сигнал 800013 Тип цоколя
P21/5W Посадочное гнездо  BAY15d Напряжение, В 24 Цветовая температура, К
3000 Световой поток, Лм 115 Потребляемая мощность, Вт 5 </t>
  </si>
  <si>
    <t>Переключатель освещения</t>
  </si>
  <si>
    <t xml:space="preserve">Подрулевой переключатель поворотников </t>
  </si>
  <si>
    <t xml:space="preserve">Эл.мотор стеклоочестителя </t>
  </si>
  <si>
    <t>Плоские предохранители JTC 5</t>
  </si>
  <si>
    <t>Плоские предохранители JTC 5-30 А, 10 шт.  Устанавливаются в электрическую сеть автомобиля с целью её защиты от перегрева и коротких замыканий. В комплект поставки входят 6 типов предохранителей, рассчитанных на номинальный ток 5, 7.5, 10, 15, 20, 25, и 30 А.
Количество, шт 10 Номинальный ток, А
5/7,5/10/15/20/25/30</t>
  </si>
  <si>
    <t>Рабочее место Конкурсанта модуль В (основное оборудование, вспомогательное оборудование, инструмент (по количеству рабочих мест)</t>
  </si>
  <si>
    <t>Двигатель Д-245</t>
  </si>
  <si>
    <t xml:space="preserve">Клещи для установки поршневых колец JTC 4008 </t>
  </si>
  <si>
    <t>Клещи для установки поршневых колец JTC 4008 - это компактный ручной инструмент, который находит применение как в крупных, так и в небольших автосервисах. С помощью данной модели процесс монтажа и демонтажа требуемых элементов становится значительно быстрее и удобнее. Подходит для колец диаметром от 50 до 100 мм.</t>
  </si>
  <si>
    <t>Набор инструмента  с 6 выдвижными ящиками, Irimo 9066K6FF100</t>
  </si>
  <si>
    <t xml:space="preserve">Набор торцевых головок SITOMO N2С оксидирование, 8-36 мм 39053.
</t>
  </si>
  <si>
    <t>Набор торцевых головок SITOMO N2С оксидирование, 8-36 мм 39053 представлен в оптимальной комплектации и содержит популярный размерный ряд. Используется в автомастерских для обслуживания резьбовых соединений.
Инструмент поставляется в прочном кейсе для надежного хранения и удобной транспортировки.</t>
  </si>
  <si>
    <t>Динамометрические ключи (комплект)    Gigant Professional    параметрам  5-25 H/m 5-25 Н*м, 19-110 Н*м, 42-210 Н*м.</t>
  </si>
  <si>
    <t>Динамометрические ключи (комплект)    Gigant Professional   Ключи предназначенный для контроля усилия затяжки крепежа узлов, устройств и агрегатов согласно установленным в техническом паспорте параметрам  5-25 H/m 5-25 Н*м, 19-110 Н*м, 42-210 Н*м.</t>
  </si>
  <si>
    <t>Индикаторный нутромер ЧИЗ НИ 10- 18 0.01 43155 Нутромер GRIFF НИ 18-50 ГОСТ 868-82 пр-во Guilin Measuring D128017  Нутромер WIEDERKRAFT индикаторный, 50-160 мм, 0.01 мм WDK-MB16001Нутромер индикаторный НИ 50-160 0.01 1 кл. точности КАЛИБРОН 70427</t>
  </si>
  <si>
    <t xml:space="preserve">Индикаторный нутромер ЧИЗ НИ 10- 18 0.01 43155 Нутромер GRIFF НИ 18-50 ГОСТ 868-82 пр-во Guilin Measuring D128017  Нутромер WIEDERKRAFT индикаторный, 50-160 мм, 0.01 мм WDK-MB16001Нутромер индикаторный НИ 50-160 0.01 1 кл. точности КАЛИБРОН 70427  используется для внутренних измерений изделия. Замеры происходят способом двухточечного контакта с измеряемыми поверхностями относительным методом. Прибор относится к 1 классу точности. Отверстия нутромера оборудованы центрирующим мостиком для совмещения линии измерений с осевой плоскостью. В комплекте имеются сменные стержни, измерение происходит с помощью них.Технические характеристики нутромера КАЛИБРОН 70427 Погрешность, мкм +/-10 Диапазон измерений, мм  50-160
</t>
  </si>
  <si>
    <t>Масленка рычажная</t>
  </si>
  <si>
    <t>Оправка для поршневых колец Автоdело 40053 10287</t>
  </si>
  <si>
    <t>Технические характеристики оправки Автоdело 40053 10287
Вес нетто, кг 0.255 Рабочий диапазон, мм 50-125 Высота 75 мм (3 дюйма) Min диаметр колец, мм 50 Max диаметр колец, мм 125</t>
  </si>
  <si>
    <t xml:space="preserve">Штанген циркуль Цифровой штангенциркуль ADA Mechanic 150 А00379 </t>
  </si>
  <si>
    <t>Набор щупов  TOPEX 97X272</t>
  </si>
  <si>
    <t xml:space="preserve">Микрометры ГТО МК-125 кл.1 </t>
  </si>
  <si>
    <t>Микрометр ГТО МК-125 кл.1 MO1250101 служит для проведения замеров наружных размеров деталей, узлов и их элементов с точностью до 0,01 мм.</t>
  </si>
  <si>
    <t>документация</t>
  </si>
  <si>
    <t xml:space="preserve">Верстак слесарный ПРАКТИК WT120.F1/F1.000 К30399855246 </t>
  </si>
  <si>
    <t xml:space="preserve"> Слесарные поворотные тиски AV Steel 150мм чугун AV-940115</t>
  </si>
  <si>
    <t>Рабочее место Конкурсанта модуль В (расходные материалы по количеству конкурсантов)</t>
  </si>
  <si>
    <t>Комплект поршневых колец двигателя Д-245</t>
  </si>
  <si>
    <t>Кольца поршневые  Д-245 d=110мм на дв. (4шт.)   Производитель: МОТОРДЕТАЛЬ Каталожная группа Двигатель,  Ширина, м 0.135 Высота, м 0.07 Длина, м 0.135 Вес, кг 0.62</t>
  </si>
  <si>
    <t>Комплект вкладышей шатунных дв. Д-245</t>
  </si>
  <si>
    <t xml:space="preserve">Диаметр шейки шатунной - 68,00 мм(Н2). 4 верхних вкладыша и 4 нижних вкладыша шириной 40 мм с разным расположением фиксирующего уса. </t>
  </si>
  <si>
    <t>Комплект вкладышей коренныхи дв. Д-245</t>
  </si>
  <si>
    <t>Диаметр коренной шейки 75.00мм(Н1). Дизели Д-245, РМ-80/120 и их модификации со сроком выпуска с 2000 г.</t>
  </si>
  <si>
    <t>Комплект прокладок двигателя Д-245</t>
  </si>
  <si>
    <t>Комплект прокладок двигателя (малый) 1 Прокладка ГБЦ 1 Прокладка клапанной крышки Прокладка коллектора 2 Прокладка поддона 1 Кольцо фторопластовое под гильзу 4 Манжета 3 р/к Сальников клапанов (арт.1920) 1 р/к Уплотнение коренного подшипника (арт.2005) 1 р/к Уплотнение форсунки (арт.2113) 1 р/к Уплотнительных колец гильз (арт.2203) 1</t>
  </si>
  <si>
    <t>Рабочее место Конкурсанта модуль Г (основное оборудование, вспомогательное оборудование, инструмент (по количеству рабочих мест)</t>
  </si>
  <si>
    <t>ЭКСКАВАТОР-ПОГРУЗЧИК ELAZ-BL880</t>
  </si>
  <si>
    <t>Набор инструмента с 6 выдвижными ящиками, Irimo 9066K6FF100</t>
  </si>
  <si>
    <r>
      <rPr>
        <sz val="10"/>
        <rFont val="Times New Roman"/>
        <family val="1"/>
        <charset val="204"/>
      </rPr>
      <t>Набор профессиональных инструментов, размещенный в закрытой тележке с 6 выдвижными ящиками, Irimo 9066K6FF100 предназначен для организации рабочего места в автосервисе, автомастерской и любом другом промышленно-производственном помещении. 206 предметов</t>
    </r>
    <r>
      <rPr>
        <u/>
        <sz val="10"/>
        <rFont val="Times New Roman"/>
        <family val="1"/>
        <charset val="204"/>
      </rPr>
      <t>.</t>
    </r>
  </si>
  <si>
    <t xml:space="preserve">Набор ключей рожковых  ЗУБР 27021-H12 </t>
  </si>
  <si>
    <t xml:space="preserve"> ЗУБР 27021-H12 Профессиональные ключи – изготавливаются из хромованадиевой стали методом ковки и последующей холодной штамповки, закалены, имеют стойкое хромовое покрытие. Проходят прецизионную механическую обработку, благодаря чему достигаются максимальные ресурс и геометрическая точность. Соответствуют ГОСТу и стандарту DIN. Наилучший выбор для промышленного применения. Количество предметов 12</t>
  </si>
  <si>
    <t>Ключ рожковый 32×36мм  ВИД</t>
  </si>
  <si>
    <t>Ключ рожковый 32×36мм  ВИД рожковый ГАБАРИТЫ 200 мм СИСТЕМА ИЗМЕРЕНИЯ метрическая</t>
  </si>
  <si>
    <t>Поддон для сбора масла STELS 56705</t>
  </si>
  <si>
    <t xml:space="preserve"> Тип инструмента:Поддон STELS 56705 Материал:пластик c имитацией ротанга Объем, л:16</t>
  </si>
  <si>
    <t>Тестер для проверки гидравлических  систем   GARWIN PRO A85530</t>
  </si>
  <si>
    <t xml:space="preserve"> Профессиональный набор глицериновых манометров для измерения давления в гидросистемах спецтехники - экскаваторов, бульдозеров, кранов, а также в промышленном оборудовании, имеющем гидравлическую систему GARWIN PRO A85530. Давление до 60 Mpa (600атм). Адаптеры, Рукава, Кейс. 
Комплект состоит из:  Манометр с глицериновым наполнителем, диаметр шкалы Ø63mm/G1/4～25MPa (0-250 Atm)   Манометр с глицериновым наполнителем, диаметр шкалы Ø63mm/G1/4～40MPa (0-400 Atm) Манометр с глицериновым наполнителем, диаметр шкалы Ø63mm/G1/4～60MPa (0-600 Atm)   Соединительные шланги: 3 шт</t>
  </si>
  <si>
    <t>Пластиковый башмак для грузового транспорта Сорокин 3.904</t>
  </si>
  <si>
    <t xml:space="preserve"> Пластиковый башмак для грузового транспорта   используется в шиномонтажных мастерских, на станциях технического обслуживания, а также владельцами грузовых автомобилей для быстрой и надежной блокировки колес. Данная модель обладает высокопрочным корпусом из ABS-пластика. Небольшие размеры (470х200х230 мм) и низкий вес обеспечивают удобство при хранении и транспортировке изделия. Грузоподъемность, т 6,5</t>
  </si>
  <si>
    <t>Рабочее место Конкурсанта модуль Г (расходные материалы по количеству конкурсантов)</t>
  </si>
  <si>
    <t>Масло гидравлическое PO HYDRO OIL HD 46</t>
  </si>
  <si>
    <t>Масло для гидравлических систем строительной техники. Тип масла
PO HYDRO OIL HD 46</t>
  </si>
  <si>
    <t>Рабочее место Конкурсанта модуль Д (основное оборудование, вспомогательное оборудование, инструмент (по количеству рабочих мест)</t>
  </si>
  <si>
    <t>Трактор МТЗ - 1523.3</t>
  </si>
  <si>
    <t xml:space="preserve"> МТЗ - 1523.3</t>
  </si>
  <si>
    <t>Набор инструмента   с 6 выдвижными ящиками, Irimo 9066K6FF100</t>
  </si>
  <si>
    <t>Манометр для шин    9066K6FF100</t>
  </si>
  <si>
    <t>Jonnesway AG010042</t>
  </si>
  <si>
    <t>Противооткатные упоры. Пластиковый башмак для грузового транспорта Сорокин 3.904</t>
  </si>
  <si>
    <t>Плунжерный шприц 400мл WEDO WD826-02</t>
  </si>
  <si>
    <t>Верстак слесарный  ПРАКТИК WT120.</t>
  </si>
  <si>
    <t>Рабочее место Конкурсанта модуль Д (расходные материалы по количеству конкурсантов)</t>
  </si>
  <si>
    <t>Масло трансмиссионное  SAE  15W-40 Для механической коробки перемены передач</t>
  </si>
  <si>
    <t>SAE  15W-40 Для механической коробки перемены передач</t>
  </si>
  <si>
    <t>А</t>
  </si>
  <si>
    <t>Системы запуска и диагностики дизельного двигателя</t>
  </si>
  <si>
    <t>Организация работы и безопасность</t>
  </si>
  <si>
    <t>И</t>
  </si>
  <si>
    <t>Ознакомился с заданием и сопровождающей технической документацией</t>
  </si>
  <si>
    <t>Вычесть все баллы, если не выполнено</t>
  </si>
  <si>
    <t>да/нет</t>
  </si>
  <si>
    <t>Подготовил рабочее место , 
Обеспечил безопасность .</t>
  </si>
  <si>
    <t>Повесил табличку "машина на 
обслуживании"</t>
  </si>
  <si>
    <t>Выполнил общий осмотр техники на 
тех состояние . ЕО</t>
  </si>
  <si>
    <t>При попытке запуска двигателя , закрывал все технологические люки и отсеки</t>
  </si>
  <si>
    <t>Подал звуковой сигнал перед началом 
запуска</t>
  </si>
  <si>
    <t>Постоянная работа в очках и перчатках</t>
  </si>
  <si>
    <t xml:space="preserve">Устранил неисправность соблюдая ТБ </t>
  </si>
  <si>
    <t xml:space="preserve">При выходе и входе в кабину обеспечивал 
3 точки опоры </t>
  </si>
  <si>
    <t>Доставал ключ оператора при покидании машины\отдавал эксперту при просьбе запуска</t>
  </si>
  <si>
    <t xml:space="preserve">Применение  и интерпретация нормативной и сопроводительной документации </t>
  </si>
  <si>
    <t>Обратился к технической документации
 (Правильное пользование
 справочной литеретурой)</t>
  </si>
  <si>
    <t xml:space="preserve">Обратился к технической документации </t>
  </si>
  <si>
    <t xml:space="preserve">Обратился с технической 
документации </t>
  </si>
  <si>
    <t xml:space="preserve">Обратился с технической документации </t>
  </si>
  <si>
    <t xml:space="preserve">Пользование инструментом и точные измерение </t>
  </si>
  <si>
    <t>Проверил уровень масла в ДВС</t>
  </si>
  <si>
    <t>Проверил уровень ОЖ</t>
  </si>
  <si>
    <t>Проверил уровень масла в гидравлической системе .</t>
  </si>
  <si>
    <t>Произвел измерение и оценку состояния 
АКБ</t>
  </si>
  <si>
    <t>Проверил целостность электрической 
проводки</t>
  </si>
  <si>
    <t>Выполнение регламентных работ по техническому обслуживанию и ремонту</t>
  </si>
  <si>
    <t xml:space="preserve">Указал на необходимость изменения положения техники для коректного определения уровня масла </t>
  </si>
  <si>
    <t xml:space="preserve">Обнаружил отсутсвие крышки воздушного 
фильтра </t>
  </si>
  <si>
    <t xml:space="preserve">Установил крышку , произвел проверку фильтра и корпуса фильтра на загрязнение </t>
  </si>
  <si>
    <t>Производил запуск машины с сиденья
оператора</t>
  </si>
  <si>
    <t xml:space="preserve">Правильно произвел измерения </t>
  </si>
  <si>
    <t>Произвел проверку предохранителя 
( Дисплей )</t>
  </si>
  <si>
    <t>Производил запуск машины с сиденья 
оператора</t>
  </si>
  <si>
    <t>Произвел проверку реле RE3301</t>
  </si>
  <si>
    <t>Заменил неисправное реле</t>
  </si>
  <si>
    <t>Убедился в исправности реле</t>
  </si>
  <si>
    <t>Произвел проверку реле RE3302</t>
  </si>
  <si>
    <t>Выявил неисправность и указал на нее</t>
  </si>
  <si>
    <t xml:space="preserve">Произвел попытку запуска </t>
  </si>
  <si>
    <t>Оборудование и инструменты</t>
  </si>
  <si>
    <t>правильно использовал мультиметр</t>
  </si>
  <si>
    <t>Использовал монтажные лопатки</t>
  </si>
  <si>
    <t>Использовал инструмент по назначению</t>
  </si>
  <si>
    <t>Коммуникация и творчество техническом обслуживании или ремонте.</t>
  </si>
  <si>
    <t>Записал в заказ-наряд результат выполненных 
работ</t>
  </si>
  <si>
    <t>Записал в заказ-наряд результат
 выполненных работ</t>
  </si>
  <si>
    <t>Записал в заказ-наряд результат 
выполненных работ</t>
  </si>
  <si>
    <t>Дал заключение о корректной работе 
двигателя в заказ-наряд</t>
  </si>
  <si>
    <t xml:space="preserve">Заполнил заказ наряд </t>
  </si>
  <si>
    <t>Дал рекомендации по машине в заказ-
наряде</t>
  </si>
  <si>
    <t>Сообщил об окончании работ на модуле</t>
  </si>
  <si>
    <t>Б</t>
  </si>
  <si>
    <t>Электрические и электронные системы</t>
  </si>
  <si>
    <t>Подготовил рабочее место (чехлы,конусы, упоры)</t>
  </si>
  <si>
    <t>Соблюдал ТБ</t>
  </si>
  <si>
    <t>Убрал рабочее место</t>
  </si>
  <si>
    <t>Убрал инструмент</t>
  </si>
  <si>
    <t>Вернул машину в исходное положение</t>
  </si>
  <si>
    <t>Воспользовался ТД</t>
  </si>
  <si>
    <t>Обнаружил проблему вглавном выключателе электросистемы</t>
  </si>
  <si>
    <t>Устранил неисправность - заменил предохранитель</t>
  </si>
  <si>
    <t>Устранил неисправность - предохранитель F15</t>
  </si>
  <si>
    <t>Использовал для устранения неисправности 1 предохранитель</t>
  </si>
  <si>
    <t>Использовал для устранения неисправности 2 предохранителя</t>
  </si>
  <si>
    <t>Произвел проверку генератора на максимальных оборотах ДВС</t>
  </si>
  <si>
    <t>Произвёл визуальный осмотр машины</t>
  </si>
  <si>
    <t>Описание методики</t>
  </si>
  <si>
    <t xml:space="preserve"> Произвёл проверку технических жидкостей и
 клемм АКБ</t>
  </si>
  <si>
    <t>Озвучил установку рабочего оборудования в правильное положение для проверки уровня гидравлики</t>
  </si>
  <si>
    <t>Произвёл запуск двигателя для проверки проверки работоспособности</t>
  </si>
  <si>
    <t>Выявил невозможность запуска ДВС</t>
  </si>
  <si>
    <t>Обнаружил проблему в контакте клеммы АКБ</t>
  </si>
  <si>
    <t xml:space="preserve">Устранил неисправность </t>
  </si>
  <si>
    <t>Устранил неисправность</t>
  </si>
  <si>
    <t>Обнаружил неисправность силового реле К2</t>
  </si>
  <si>
    <t>Устранил неисправность (заменил реле)</t>
  </si>
  <si>
    <t>Произвел проверку электросистемы машины.</t>
  </si>
  <si>
    <t>Выявил неисправность мигалки</t>
  </si>
  <si>
    <t>Устранил КЗ в правой розетке маяка</t>
  </si>
  <si>
    <t>Проверил работоспособность маяка</t>
  </si>
  <si>
    <t>Обнаружил отсутствие ближнего света и габаритов</t>
  </si>
  <si>
    <t>Выявил несправность -нет лампочки габарита в фаре</t>
  </si>
  <si>
    <t>Установил лампочку габарита в фару</t>
  </si>
  <si>
    <t>Выявил неисправность подсветки номерного знака</t>
  </si>
  <si>
    <t>Обнаружил отсутствие контакта в лампочке</t>
  </si>
  <si>
    <t>Обнаружил неисправность одного габарита RH</t>
  </si>
  <si>
    <t>Обнаружил неисправность звукового сигнала</t>
  </si>
  <si>
    <t>Заменил неисправное реле К14</t>
  </si>
  <si>
    <t>Устранил отсутвие контакта в разъеме на звуковом стгнале</t>
  </si>
  <si>
    <t>Обнаружил неисправность дальнего света</t>
  </si>
  <si>
    <t>Заменил перегоревшую лампочку</t>
  </si>
  <si>
    <t>Обнаружил перегоревший предохранитель</t>
  </si>
  <si>
    <t>Устранил неисправность (отсутствие пина) на 2-юскорость</t>
  </si>
  <si>
    <t>Обнаружил неисправность заднего стеклоомывателя</t>
  </si>
  <si>
    <t>Устранил неисправность - установил фишку на моторчик</t>
  </si>
  <si>
    <t>Произвел тест АКБ</t>
  </si>
  <si>
    <t>Нашел перегоревший предохранитель</t>
  </si>
  <si>
    <t>Устранил неисправность использовав 1 предохранитель</t>
  </si>
  <si>
    <t>Устранил неисправность использовав 2 предорхранителя</t>
  </si>
  <si>
    <t>Устранил КЗ в разъеме фары</t>
  </si>
  <si>
    <t>Обнаружил неисправность мотора вентилятора печки</t>
  </si>
  <si>
    <t xml:space="preserve">Проверил выход тока с генератора </t>
  </si>
  <si>
    <t>Перед проверкой "подсадил" АКБ - упало напряжение на АКБ</t>
  </si>
  <si>
    <t>Корректоное использование мультиметра и другого измерительного инструмента</t>
  </si>
  <si>
    <t>Оформил информацию по машине в заказ-наряде</t>
  </si>
  <si>
    <t>Дал заключение</t>
  </si>
  <si>
    <t>Сделал запись в заказ- наряде</t>
  </si>
  <si>
    <t>Дал заключение в заказ-наряде (ток около 100А)</t>
  </si>
  <si>
    <t>Дал заключение в заказ-наряде или сделал распечатку с тестера</t>
  </si>
  <si>
    <t>В</t>
  </si>
  <si>
    <t>Механика и точные измерения</t>
  </si>
  <si>
    <t>Произвёл проверку рабочего места и инструмента</t>
  </si>
  <si>
    <t>Произвёл внешний осмотр двигателя</t>
  </si>
  <si>
    <t>Соблюдал технику безопасности</t>
  </si>
  <si>
    <t>Соблюдал технику безопасности.</t>
  </si>
  <si>
    <t xml:space="preserve">Соблюдал технику безопасности </t>
  </si>
  <si>
    <t xml:space="preserve">Убрал рабочее место </t>
  </si>
  <si>
    <t>Сообщил об окончании работ</t>
  </si>
  <si>
    <t>Ознакомился с заданием и технической документацией</t>
  </si>
  <si>
    <t xml:space="preserve">Пользовался технической документацией </t>
  </si>
  <si>
    <t xml:space="preserve">Оформил рекомендации в заказ наряде </t>
  </si>
  <si>
    <t>Правильно произвёл подбор инструмента</t>
  </si>
  <si>
    <t>Провёл    частичную разборку   ДВС</t>
  </si>
  <si>
    <t>Провеёл   дефектовку ДВС</t>
  </si>
  <si>
    <t>Выявил неисправности в деталях ДВС</t>
  </si>
  <si>
    <t>Правильно произвёл замер диаметра гильзы</t>
  </si>
  <si>
    <t>Правильно произвёл замер диаметра поршня</t>
  </si>
  <si>
    <t>Правильно произвёл замер зазора между поршнем и гильзой</t>
  </si>
  <si>
    <t>Правильно произвёл замер зазора в замке поршневого кольца</t>
  </si>
  <si>
    <t xml:space="preserve">Правильно произвёл замер коренной шейки </t>
  </si>
  <si>
    <t>Правильно произвёл замер шатунной шейки</t>
  </si>
  <si>
    <t>Правильно произвёл частичную сборку ДВС</t>
  </si>
  <si>
    <t>Выявил поломку пружины клапана</t>
  </si>
  <si>
    <t>Снял штанги и коромысла и уложил их по порядку</t>
  </si>
  <si>
    <t>Обнаружил деформированную штангу</t>
  </si>
  <si>
    <t>Снял ГБЦ. Обнаружил неисправность. Порыв прокладки ГБЦ.</t>
  </si>
  <si>
    <t>Перед разборкой пометил шатунные крышки</t>
  </si>
  <si>
    <t xml:space="preserve">Выполнил демонтаж поршня </t>
  </si>
  <si>
    <t>Обнаружил неисправность. Поломка поршневого кольца</t>
  </si>
  <si>
    <t>Выполнил демонтаж поршневого кольца</t>
  </si>
  <si>
    <t>Перед разборкой пометил коренные крышки</t>
  </si>
  <si>
    <t xml:space="preserve">Выявил отсутствие одной шайбыкрепления крышки </t>
  </si>
  <si>
    <t>Произвёл демонтаж коленчатого вала</t>
  </si>
  <si>
    <t>Произвёл демонтаж коренных вкладышей</t>
  </si>
  <si>
    <t>Обнаружил неисправность. Задир на коренном вкладыше</t>
  </si>
  <si>
    <t>Произвёл замер коренных шеек</t>
  </si>
  <si>
    <t xml:space="preserve">Дал заключение о состоянии коренных шеек </t>
  </si>
  <si>
    <t>Произвёл замер гильзы</t>
  </si>
  <si>
    <t>Дал заключение о состоянии гильзы</t>
  </si>
  <si>
    <t>Произвёл замер поршня</t>
  </si>
  <si>
    <t>Дал заключение о состоянии поршня</t>
  </si>
  <si>
    <t>Произвёл замер зазора в замке поршневого кольца</t>
  </si>
  <si>
    <t>Дал заключение о состоянии колец</t>
  </si>
  <si>
    <t>Произвёл замер зазора между поршнем и гильзой. Дал заключение.</t>
  </si>
  <si>
    <t>Правильно установил коленчатый вал, вкладыши и крышки подшипников</t>
  </si>
  <si>
    <t>Правильно произвёл затяжку коренных и шатунных подшипников.</t>
  </si>
  <si>
    <t>Правильно установил ГБЦ.</t>
  </si>
  <si>
    <t>Правильно установил штанги.</t>
  </si>
  <si>
    <t>Правильно установил стойки коромысел.</t>
  </si>
  <si>
    <t>Правильно произвёл затяжку ГБЦ.</t>
  </si>
  <si>
    <t>Произвел проверку и настройку микрометров</t>
  </si>
  <si>
    <t>Использовал съёмник</t>
  </si>
  <si>
    <t xml:space="preserve">Правильно приготовил нутромер к измеренниям </t>
  </si>
  <si>
    <t>Пользовался спец .инструментом(штангенциркуль ,микрометр, нутромер)</t>
  </si>
  <si>
    <t xml:space="preserve">Пользовался микрометром </t>
  </si>
  <si>
    <t>Проверил микрометр перед измерением</t>
  </si>
  <si>
    <t>Использовал спец.инструмент</t>
  </si>
  <si>
    <t>Использовал динаметрический ключ 
при затяжке болтов</t>
  </si>
  <si>
    <t xml:space="preserve">Убрал инструмент </t>
  </si>
  <si>
    <t>Данные занёс в заказ-наряд</t>
  </si>
  <si>
    <t>Дал заключение о состоянии подшипника</t>
  </si>
  <si>
    <t>Дал заключение о состоянии уплотнительных колец</t>
  </si>
  <si>
    <t xml:space="preserve">Проверил состояние рабочей поверхности фланца, дал заключение </t>
  </si>
  <si>
    <t>Записал в лист учёта</t>
  </si>
  <si>
    <t>Дал заключение о состоянии резиновых уплотнителей</t>
  </si>
  <si>
    <t xml:space="preserve">Дал заключение о состоянии регулировочных шайб с каждой стороны </t>
  </si>
  <si>
    <t>Записал данные в заказ-наряд</t>
  </si>
  <si>
    <t xml:space="preserve">Перед установкой дал заключение о регулировочных шайбах натяга подшипников качающейся шайбы </t>
  </si>
  <si>
    <t>Г</t>
  </si>
  <si>
    <t>Гидравлические системы</t>
  </si>
  <si>
    <t xml:space="preserve">Соблюдал ТБ </t>
  </si>
  <si>
    <t>соблюдал ТБ</t>
  </si>
  <si>
    <t>соблюдал Тб</t>
  </si>
  <si>
    <t>Пользовался тех. документацией для поиска неисправности</t>
  </si>
  <si>
    <t xml:space="preserve">Определил порт замера давления </t>
  </si>
  <si>
    <t>Пользовался тех. документацией для регулировки</t>
  </si>
  <si>
    <t>Указал причину неисправности на схеме (устранил)</t>
  </si>
  <si>
    <t xml:space="preserve"> Произвёл проверку технических 
жидкостей и клемм АКБ</t>
  </si>
  <si>
    <t xml:space="preserve">Произвел замер серво давления </t>
  </si>
  <si>
    <t>Прогрел до рабочей температуруы выше 50</t>
  </si>
  <si>
    <t>Произвел проверку и убедился в правильности регулировки</t>
  </si>
  <si>
    <t xml:space="preserve">Проверил рабочее давление </t>
  </si>
  <si>
    <t>Произвел регулировку рабочего давления согласно спецификации</t>
  </si>
  <si>
    <t>Произвел проверку рабочего давления на функции рукоть к себе</t>
  </si>
  <si>
    <t>Произвёл запуск двигателя для проверки работоспособности всех гидравлических функций</t>
  </si>
  <si>
    <t>Выявил отсутствие отклика на управление 
джойстиками</t>
  </si>
  <si>
    <t xml:space="preserve"> Определил причину отказа  аутригера </t>
  </si>
  <si>
    <t>Определил причину некорркетной активациии аутригера и отвала</t>
  </si>
  <si>
    <t xml:space="preserve">Устранил неисправностиь </t>
  </si>
  <si>
    <t xml:space="preserve"> Произвел запуск с проверкой функций правого джойстика</t>
  </si>
  <si>
    <t xml:space="preserve"> Произвел запуск с проверкой функций левого джойстика</t>
  </si>
  <si>
    <t>Определил медленную скорость функций</t>
  </si>
  <si>
    <t>Выявил слабое усилие на гидро оборудовании</t>
  </si>
  <si>
    <t>Выявил неисправность функции рукоять к себе</t>
  </si>
  <si>
    <t>Произвёл регулировку давления (согласно спецификации )</t>
  </si>
  <si>
    <t>Использовал пирометр (на баке)</t>
  </si>
  <si>
    <t>Д</t>
  </si>
  <si>
    <t>Системы хода</t>
  </si>
  <si>
    <t>Соблюдал технику безопасности (3 точки опоры)</t>
  </si>
  <si>
    <t>Включил кнопку массы трактора</t>
  </si>
  <si>
    <t xml:space="preserve">Перед запуском ДВС установил РУД (рычаг управления ДВС) на минимальные обороты  </t>
  </si>
  <si>
    <t>Уведомил  о запуске двигателя (звуковой сигнал)</t>
  </si>
  <si>
    <t>Перевел трактор  в рабочее положение (поднял отвал и рыхлитель)</t>
  </si>
  <si>
    <t>Установил трактор на стояночный тормоз</t>
  </si>
  <si>
    <t>Опустил навесное оборудование согласно норм</t>
  </si>
  <si>
    <t>Соблюдал тб</t>
  </si>
  <si>
    <t>Опустил навесное оборудование</t>
  </si>
  <si>
    <t>Устранил неисправность №5(отсутствие давления заднего хода, ремонт клапана заднего хода)</t>
  </si>
  <si>
    <t>Перевел трактор в рабочее положение (поднял отвал и рыхлитель)</t>
  </si>
  <si>
    <t>Проверка хода бульдозера (вперед - назад)</t>
  </si>
  <si>
    <t xml:space="preserve">Установил трактор в нерабочее транспортное состояние </t>
  </si>
  <si>
    <t xml:space="preserve">Пользовался техдокументацией </t>
  </si>
  <si>
    <t>Пользовался технической документацией</t>
  </si>
  <si>
    <t xml:space="preserve">Проверил работу всех индикаторных ламп перед запуском </t>
  </si>
  <si>
    <t xml:space="preserve">Удостоверился, что потухли все контрольные лампы (давление масла двигателя, давление масла в трансмиссии, зарядка генератора) </t>
  </si>
  <si>
    <t>Пользовался технической документацией (руководство по эксплуатации)</t>
  </si>
  <si>
    <t>Произведен демонтаж клапана заднего хода</t>
  </si>
  <si>
    <t>Оределил интервал очередного ТО</t>
  </si>
  <si>
    <t>Проверил заправочные емкости трактора</t>
  </si>
  <si>
    <t>Правильно Обмер высоты протектора колеса</t>
  </si>
  <si>
    <t>Правильно Обмер давления переднего колеса</t>
  </si>
  <si>
    <t>Правильно Обмер давления заднего колеса</t>
  </si>
  <si>
    <t>Правильно Обмер люфта подшипника переднего колеса</t>
  </si>
  <si>
    <t>Правильно Обмер момента затяжки колёс</t>
  </si>
  <si>
    <t>Проверил давление в гидросистемы трансмиссии</t>
  </si>
  <si>
    <t>Произвёл визуальный осмотр на повреждение узлов и агрегатов.</t>
  </si>
  <si>
    <t>Произвёл визуальный осмотр ходовой системы трактора (согласно технологической карты завода изготовителя)</t>
  </si>
  <si>
    <t>Обнаружил неисправность №1 (обнаружена течь ступицы колеса)</t>
  </si>
  <si>
    <t>Устранил неисправность №1 (произведена подтяжка контрольной пробки)</t>
  </si>
  <si>
    <t>Обнаружил неисправность №2 (ослабление болтов крепления колеса)</t>
  </si>
  <si>
    <t>Устранил неисправность №2 (произведена подтяжка болтов)</t>
  </si>
  <si>
    <t>Произвел пробный запуск двигателя</t>
  </si>
  <si>
    <t>Обнаружил неисправность №3 (не запускается двигатель)</t>
  </si>
  <si>
    <t xml:space="preserve">Устранил неисправность №3 (не нажата кнопка стояночного тормоза, клавиша в положение включёна) </t>
  </si>
  <si>
    <t>Произвёл запуск двигателя</t>
  </si>
  <si>
    <t>Обнаружил неисправность №4 (нет переднего хода трактора)</t>
  </si>
  <si>
    <t>Проверил журнал событий на панели приборов ПП-04 трактора</t>
  </si>
  <si>
    <t>Выявлен код неисправности</t>
  </si>
  <si>
    <t>Устранил неисправность №4 (отсутствие переднего хода трактора, восстановление электропитания на клапан переднего хода)</t>
  </si>
  <si>
    <t>Проверка хода трактора (вперед - назад)</t>
  </si>
  <si>
    <t>Обнаружил неисправность №5 (нет заднего хода трактора)</t>
  </si>
  <si>
    <t>Дал заключение по давлению согласно мануала</t>
  </si>
  <si>
    <t>Выявил отсутствие толкателя клапана</t>
  </si>
  <si>
    <t>Выключил кнопку массы трактора</t>
  </si>
  <si>
    <t xml:space="preserve">Правильно пользовался измерит.инструментом   </t>
  </si>
  <si>
    <t>Пользовался ультрафиолетовым фонарем</t>
  </si>
  <si>
    <t>Пользовался динамометрическим ключом( 80-100н.м</t>
  </si>
  <si>
    <t>Правильно определил тип манометра</t>
  </si>
  <si>
    <t xml:space="preserve">Пользовался диагностическим набором для замера давления. </t>
  </si>
  <si>
    <t>Дал заключение по осмотру(выявленное записал в заказ-наряд)</t>
  </si>
  <si>
    <t>Данные замеров занес  в лист учета (Сравнил с номиналом дал заключение)</t>
  </si>
  <si>
    <t>Пользовался технической документацией (руководство по ремонту)</t>
  </si>
  <si>
    <t>заполнения заказ-наряда</t>
  </si>
  <si>
    <t>Заполнил рекомендации в заказ-наряде</t>
  </si>
  <si>
    <t>Е</t>
  </si>
  <si>
    <t>Предпродажная подготовка</t>
  </si>
  <si>
    <t>Проверил работу фар</t>
  </si>
  <si>
    <t>Проверил работу дворников</t>
  </si>
  <si>
    <t>Проверил резьбовые соедирения</t>
  </si>
  <si>
    <t>Проверил работу габаритов</t>
  </si>
  <si>
    <t>Проверил работу сигнализации</t>
  </si>
  <si>
    <t xml:space="preserve">Выполнил общий осмотр техники на 
тех состояние  </t>
  </si>
  <si>
    <t>Обнаружил неисправность переднего стеклоочистителя</t>
  </si>
  <si>
    <t>Обнаружил неисправность габаритов</t>
  </si>
  <si>
    <t>Обнаружил неисправность фар</t>
  </si>
  <si>
    <t>Обнаружил неисправность реле стартера</t>
  </si>
  <si>
    <t>Обнаружил неисправность провода стартера</t>
  </si>
  <si>
    <t>Обнаружил низкое давление в колёсах</t>
  </si>
  <si>
    <t>Обнаружил слабое натяжение ремня генератора</t>
  </si>
  <si>
    <t xml:space="preserve">Постоянно соблюдая ТБ  </t>
  </si>
  <si>
    <t xml:space="preserve">Определил перечень зап/ч  для замены </t>
  </si>
  <si>
    <t>Убрал рабочее мксто</t>
  </si>
  <si>
    <t>Ж</t>
  </si>
  <si>
    <t>Создал заявку на заказ зап часткй</t>
  </si>
  <si>
    <t>Правильно произвёл расчёт</t>
  </si>
  <si>
    <t>Правильно составил документ</t>
  </si>
  <si>
    <t>Правильно пользовался оборудованием</t>
  </si>
  <si>
    <t xml:space="preserve">Определил артикулы зап/ч </t>
  </si>
  <si>
    <t xml:space="preserve">Обратился к технической 
документации </t>
  </si>
  <si>
    <t xml:space="preserve">Определил трудоёмкость ремонта </t>
  </si>
  <si>
    <t>Правильно составил ведомость некомплекта</t>
  </si>
  <si>
    <t>Правильно ппроизвёл сравнительный анализ</t>
  </si>
  <si>
    <t>Создал заявку на  расходные материалы</t>
  </si>
  <si>
    <t xml:space="preserve">Оформление технической документации
на ремонт машин
</t>
  </si>
  <si>
    <t>Раздел ИЛ  раздел 1</t>
  </si>
  <si>
    <t xml:space="preserve"> Техническое обслуживание и ремонт дорожных машин  согласно технологической документации передпередачей в эксплуатацию.</t>
  </si>
  <si>
    <t>Модуль 6 - Предпродажная 
подготовка</t>
  </si>
  <si>
    <t>Раздел ИЛ  модуль 6</t>
  </si>
  <si>
    <r>
      <t>Провер</t>
    </r>
    <r>
      <rPr>
        <sz val="10"/>
        <color rgb="FF000000"/>
        <rFont val="Times New Roman"/>
        <family val="1"/>
      </rPr>
      <t>ка соответствия моделей деталей, узлов и агрегатов  технической документации</t>
    </r>
  </si>
  <si>
    <t>Модуль 7 - Оформление технической документации 
на ремонт машин</t>
  </si>
  <si>
    <t>Раздел ИЛ  модуль 7</t>
  </si>
  <si>
    <t>Рабочее место Конкурсанта модуль Е (основное оборудование, вспомогательное оборудование, инструмент (по количеству рабочих мест)</t>
  </si>
  <si>
    <t>Площадь зоны: не менее  24 кв.м.</t>
  </si>
  <si>
    <t>Освещение:Естественное и  верхнее искусственное освещение  в пределах нормы</t>
  </si>
  <si>
    <t xml:space="preserve">Интернет : Подключение  ноутбуков к беспроводному интернету (с возможностью подключения к проводному интернету) 	</t>
  </si>
  <si>
    <t>Электричество: 2 точки подключения 220 вольт</t>
  </si>
  <si>
    <t>Контур заземления для электропитания и сети слаботочных подключений (при необходимости) : не требуется</t>
  </si>
  <si>
    <t>Покрытие пола: Не горючее , обеспечивающее легкую уборку ГСМ. Покрытие пола должно обеспечивать достаточную прочность для техники/машины/оборудования . При использовании гусеничной техники а так же для рабочего оборудования машин рекомендуеться использовать настилы ( деревянные щиты , металлические листы )</t>
  </si>
  <si>
    <t>Подведение/ отведение ГХВС (при необходимости) : не требуется</t>
  </si>
  <si>
    <t xml:space="preserve">Подведение сжатого воздуха (при необходимости): На рабочее место 1 точка подключение с гибким шлангом и быстросьемным соединением ( Если применимо к заданию чемпионата ) </t>
  </si>
  <si>
    <t>Фронтальный мтни-погрузчик BULL SL 700</t>
  </si>
  <si>
    <t>BULL SL 700</t>
  </si>
  <si>
    <t xml:space="preserve">При использовании колесной машины комплект из 1 пары противооткатных упоров ( при наличии штатных упоров на машине , использовать их) </t>
  </si>
  <si>
    <t>Охрана труда и техника безопасности</t>
  </si>
  <si>
    <t>Защитные открытые очки РОСОМЗ О35 ВИЗИОН PC 13511</t>
  </si>
  <si>
    <t>Защитные открытые очки РОСОМЗ О35 ВИЗИОН PC 13511  с панорамным защитным стеклом-светофильтром увеличенного размера из ударопрочного оптического поликарбоната сверхтвердым двухсторонним водостойким покрытием. Защитное стекло обеспечивает защиту от высокоскоростных частиц, капель жидкостей и оптического излучения. Надежная защита глаз сверху и с боков.</t>
  </si>
  <si>
    <t>Вязаные нейлоновые перчатки с нитриловым покрытием Gigant G-032</t>
  </si>
  <si>
    <t>Вязаные нейлоновые перчатки с нитриловым покрытием Gigant G-032 - тонкие бесшовные перчатки для точных работ.
Нитриловое покрытие обеспечивает защиту от проколов и порезов, а также обеспечивает надежный захват на сухих и промасленных поверхностях.</t>
  </si>
  <si>
    <t xml:space="preserve">Мобильная установка для отвода выхлопных газов (для шланга 76мм) TG-2707604M  </t>
  </si>
  <si>
    <t>Стационарная или подкатная ( при работе в помещении )</t>
  </si>
  <si>
    <t>Рабочее место Конкурсанта модуль  Ж: (основное оборудование, вспомогательное оборудование, инструмент (по количеству рабочих мест)</t>
  </si>
  <si>
    <t>Ноутбук  Aser TreveMate</t>
  </si>
  <si>
    <t xml:space="preserve"> TMP 2510-G2-MG-53WK</t>
  </si>
  <si>
    <t>Оборудование IT</t>
  </si>
  <si>
    <t>МФУ Canon MF 440</t>
  </si>
  <si>
    <t>С функцией двухсторонней печати</t>
  </si>
  <si>
    <t>Стол  "Монолит" СМ.21.11</t>
  </si>
  <si>
    <t>цвет голубой</t>
  </si>
  <si>
    <t>Стул "ИЗО" С-06 ш/к 80515</t>
  </si>
  <si>
    <t>хром. Каркас синий</t>
  </si>
  <si>
    <t xml:space="preserve">Бумага 50 листов А4 SVETOCOPY </t>
  </si>
  <si>
    <t>Формат листов: А4 
Количество листов в пачке: 500 
Класс бумаги: A+ 
Белизна: 167 %
Плотность бумаги: 120 г/кв.</t>
  </si>
  <si>
    <t>расходные материалы</t>
  </si>
  <si>
    <t>Ручка шариковая BRAUBERG</t>
  </si>
  <si>
    <t>Цвет чернил: синий 
Толщина линии письма: 0.3 мм
Масляная: Нет 
Форма наконечника: стандартная 
Цвет корпуса: в ассортименте 
Материал корпуса: пластик 
Форма корпуса: круглая 
Наличие резиновой манжетки: Да 
Возможность смены стержня: да 
Диаметр шарика: 0.5 мм</t>
  </si>
  <si>
    <t>Карандаш простой BRAUBERG</t>
  </si>
  <si>
    <t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t>
  </si>
  <si>
    <t>Цветные маркеры BRAUBERG</t>
  </si>
  <si>
    <t>Цвет чернил: набор 
Форма наконечника: круглая 
Толщина линии письма: 2 мм
Вид досок: магнитно-маркерные 
Система Cap Off: Нет 
Автоматический: Нет 
Материал корпуса: пластик</t>
  </si>
  <si>
    <t>Огнетушитель ОУ-5-ВСЕ-01</t>
  </si>
  <si>
    <t>Углекислотный 5,0 кг</t>
  </si>
  <si>
    <t>Охрана тру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theme="10"/>
      <name val="Calibri"/>
      <family val="2"/>
      <scheme val="minor"/>
    </font>
    <font>
      <b/>
      <sz val="11"/>
      <name val="Verdana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24"/>
      <color theme="10"/>
      <name val="Calibri"/>
      <family val="2"/>
      <scheme val="minor"/>
    </font>
    <font>
      <i/>
      <sz val="10"/>
      <color rgb="FF333333"/>
      <name val="Verdana"/>
      <family val="2"/>
      <charset val="204"/>
    </font>
    <font>
      <sz val="12"/>
      <color theme="1"/>
      <name val="Times New Roman"/>
      <family val="1"/>
    </font>
    <font>
      <sz val="1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21212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1A34"/>
      <name val="Times New Roman"/>
      <family val="1"/>
      <charset val="204"/>
    </font>
    <font>
      <sz val="12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rgb="FF393939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EABAB"/>
        <bgColor rgb="FFAEABAB"/>
      </patternFill>
    </fill>
    <fill>
      <patternFill patternType="solid">
        <fgColor rgb="FFFFFFFF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0" fillId="0" borderId="0">
      <alignment vertical="top"/>
    </xf>
    <xf numFmtId="0" fontId="20" fillId="0" borderId="0" applyNumberFormat="0" applyBorder="0" applyProtection="0"/>
    <xf numFmtId="0" fontId="24" fillId="0" borderId="0"/>
  </cellStyleXfs>
  <cellXfs count="258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4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/>
    <xf numFmtId="0" fontId="0" fillId="0" borderId="2" xfId="0" applyBorder="1" applyAlignment="1">
      <alignment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4" borderId="1" xfId="4" applyFont="1" applyFill="1" applyBorder="1" applyAlignment="1">
      <alignment horizontal="left" vertical="top" wrapText="1"/>
    </xf>
    <xf numFmtId="0" fontId="8" fillId="4" borderId="1" xfId="4" applyFont="1" applyFill="1" applyBorder="1" applyAlignment="1">
      <alignment horizontal="center" vertical="top" wrapText="1"/>
    </xf>
    <xf numFmtId="0" fontId="11" fillId="4" borderId="1" xfId="2" applyFont="1" applyFill="1" applyBorder="1" applyAlignment="1">
      <alignment horizontal="center" vertical="top" wrapText="1"/>
    </xf>
    <xf numFmtId="0" fontId="8" fillId="4" borderId="1" xfId="4" applyFont="1" applyFill="1" applyBorder="1" applyAlignment="1">
      <alignment horizontal="center" vertical="top"/>
    </xf>
    <xf numFmtId="0" fontId="8" fillId="4" borderId="1" xfId="3" applyFont="1" applyFill="1" applyBorder="1" applyAlignment="1">
      <alignment horizontal="center" vertical="top" wrapText="1"/>
    </xf>
    <xf numFmtId="0" fontId="8" fillId="4" borderId="1" xfId="3" applyFont="1" applyFill="1" applyBorder="1" applyAlignment="1">
      <alignment horizontal="center" vertical="top"/>
    </xf>
    <xf numFmtId="0" fontId="9" fillId="4" borderId="1" xfId="4" applyFont="1" applyFill="1" applyBorder="1" applyAlignment="1">
      <alignment horizontal="left" vertical="top" wrapText="1"/>
    </xf>
    <xf numFmtId="0" fontId="8" fillId="4" borderId="1" xfId="3" applyFont="1" applyFill="1" applyBorder="1" applyAlignment="1">
      <alignment horizontal="left" vertical="top" wrapText="1"/>
    </xf>
    <xf numFmtId="0" fontId="13" fillId="0" borderId="0" xfId="0" applyFont="1" applyAlignment="1"/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top" wrapText="1" indent="1"/>
    </xf>
    <xf numFmtId="0" fontId="0" fillId="0" borderId="5" xfId="0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16" fillId="0" borderId="5" xfId="0" applyFont="1" applyBorder="1" applyAlignment="1">
      <alignment horizontal="center"/>
    </xf>
    <xf numFmtId="0" fontId="17" fillId="0" borderId="1" xfId="0" applyFont="1" applyBorder="1" applyAlignment="1">
      <alignment vertical="top" wrapText="1"/>
    </xf>
    <xf numFmtId="0" fontId="13" fillId="0" borderId="0" xfId="0" applyFont="1" applyAlignment="1">
      <alignment wrapText="1"/>
    </xf>
    <xf numFmtId="0" fontId="13" fillId="0" borderId="0" xfId="0" applyFont="1"/>
    <xf numFmtId="0" fontId="19" fillId="0" borderId="8" xfId="0" applyFont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1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0" borderId="1" xfId="0" applyFont="1" applyBorder="1" applyAlignment="1">
      <alignment horizontal="center"/>
    </xf>
    <xf numFmtId="0" fontId="21" fillId="0" borderId="0" xfId="2" applyFont="1" applyAlignment="1">
      <alignment vertical="top" wrapText="1"/>
    </xf>
    <xf numFmtId="0" fontId="6" fillId="4" borderId="1" xfId="2" applyFill="1" applyBorder="1" applyAlignment="1">
      <alignment vertical="top"/>
    </xf>
    <xf numFmtId="0" fontId="8" fillId="5" borderId="1" xfId="4" applyFont="1" applyFill="1" applyBorder="1" applyAlignment="1">
      <alignment horizontal="left" vertical="top" wrapText="1"/>
    </xf>
    <xf numFmtId="0" fontId="8" fillId="5" borderId="1" xfId="0" applyFont="1" applyFill="1" applyBorder="1" applyAlignment="1">
      <alignment horizontal="center" vertical="top"/>
    </xf>
    <xf numFmtId="0" fontId="8" fillId="5" borderId="1" xfId="4" applyFont="1" applyFill="1" applyBorder="1" applyAlignment="1">
      <alignment horizontal="center" vertical="top" wrapText="1"/>
    </xf>
    <xf numFmtId="0" fontId="8" fillId="5" borderId="1" xfId="3" applyFont="1" applyFill="1" applyBorder="1" applyAlignment="1">
      <alignment horizontal="center" vertical="top" wrapText="1"/>
    </xf>
    <xf numFmtId="0" fontId="6" fillId="5" borderId="1" xfId="2" applyFill="1" applyBorder="1" applyAlignment="1">
      <alignment vertical="top"/>
    </xf>
    <xf numFmtId="0" fontId="10" fillId="5" borderId="1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0" fontId="8" fillId="0" borderId="0" xfId="4" applyFont="1" applyFill="1" applyBorder="1" applyAlignment="1">
      <alignment horizontal="center" vertical="top"/>
    </xf>
    <xf numFmtId="0" fontId="8" fillId="0" borderId="0" xfId="3" applyFont="1" applyFill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28" fillId="0" borderId="1" xfId="7" applyFont="1" applyBorder="1" applyAlignment="1">
      <alignment horizontal="center" vertical="center" wrapText="1"/>
    </xf>
    <xf numFmtId="0" fontId="29" fillId="0" borderId="1" xfId="2" applyFont="1" applyBorder="1"/>
    <xf numFmtId="0" fontId="29" fillId="0" borderId="0" xfId="2" applyFont="1"/>
    <xf numFmtId="0" fontId="28" fillId="0" borderId="6" xfId="7" applyFont="1" applyBorder="1" applyAlignment="1">
      <alignment horizontal="center" vertical="center"/>
    </xf>
    <xf numFmtId="0" fontId="28" fillId="0" borderId="1" xfId="7" applyFont="1" applyBorder="1"/>
    <xf numFmtId="0" fontId="9" fillId="0" borderId="1" xfId="0" applyFont="1" applyBorder="1" applyAlignment="1">
      <alignment horizontal="justify" vertical="top" wrapText="1"/>
    </xf>
    <xf numFmtId="0" fontId="9" fillId="0" borderId="1" xfId="2" applyFont="1" applyBorder="1" applyAlignment="1">
      <alignment horizontal="left" vertical="center" wrapText="1"/>
    </xf>
    <xf numFmtId="0" fontId="30" fillId="7" borderId="7" xfId="0" applyFont="1" applyFill="1" applyBorder="1" applyAlignment="1">
      <alignment vertical="top" wrapText="1"/>
    </xf>
    <xf numFmtId="0" fontId="9" fillId="7" borderId="5" xfId="2" applyFont="1" applyFill="1" applyBorder="1" applyAlignment="1">
      <alignment vertical="top" wrapText="1"/>
    </xf>
    <xf numFmtId="0" fontId="9" fillId="0" borderId="2" xfId="0" applyFont="1" applyBorder="1" applyAlignment="1">
      <alignment vertical="top" wrapText="1"/>
    </xf>
    <xf numFmtId="0" fontId="9" fillId="0" borderId="1" xfId="2" applyFont="1" applyBorder="1" applyAlignment="1">
      <alignment vertical="top" wrapText="1"/>
    </xf>
    <xf numFmtId="0" fontId="28" fillId="0" borderId="10" xfId="7" applyFont="1" applyBorder="1" applyAlignment="1">
      <alignment horizontal="center" vertical="center"/>
    </xf>
    <xf numFmtId="0" fontId="30" fillId="0" borderId="11" xfId="0" applyNumberFormat="1" applyFont="1" applyFill="1" applyBorder="1" applyAlignment="1">
      <alignment vertical="top" wrapText="1"/>
    </xf>
    <xf numFmtId="0" fontId="9" fillId="0" borderId="11" xfId="2" applyNumberFormat="1" applyFont="1" applyFill="1" applyBorder="1" applyAlignment="1">
      <alignment vertical="top" wrapText="1"/>
    </xf>
    <xf numFmtId="0" fontId="30" fillId="0" borderId="12" xfId="0" applyNumberFormat="1" applyFont="1" applyFill="1" applyBorder="1" applyAlignment="1">
      <alignment vertical="top"/>
    </xf>
    <xf numFmtId="0" fontId="9" fillId="0" borderId="13" xfId="2" applyNumberFormat="1" applyFont="1" applyFill="1" applyBorder="1" applyAlignment="1">
      <alignment vertical="top" wrapText="1"/>
    </xf>
    <xf numFmtId="0" fontId="8" fillId="7" borderId="1" xfId="0" applyFont="1" applyFill="1" applyBorder="1" applyAlignment="1">
      <alignment vertical="top" wrapText="1"/>
    </xf>
    <xf numFmtId="0" fontId="9" fillId="7" borderId="1" xfId="2" applyFont="1" applyFill="1" applyBorder="1" applyAlignment="1">
      <alignment vertical="top" wrapText="1"/>
    </xf>
    <xf numFmtId="0" fontId="9" fillId="7" borderId="1" xfId="0" applyFont="1" applyFill="1" applyBorder="1" applyAlignment="1">
      <alignment vertical="top" wrapText="1"/>
    </xf>
    <xf numFmtId="0" fontId="30" fillId="7" borderId="1" xfId="0" applyFont="1" applyFill="1" applyBorder="1" applyAlignment="1">
      <alignment vertical="top" wrapText="1"/>
    </xf>
    <xf numFmtId="0" fontId="30" fillId="7" borderId="5" xfId="0" applyFont="1" applyFill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9" fillId="0" borderId="13" xfId="2" applyNumberFormat="1" applyFont="1" applyFill="1" applyBorder="1" applyAlignment="1">
      <alignment horizontal="left" vertical="top" wrapText="1"/>
    </xf>
    <xf numFmtId="0" fontId="31" fillId="0" borderId="0" xfId="0" applyFont="1"/>
    <xf numFmtId="0" fontId="9" fillId="0" borderId="1" xfId="2" applyNumberFormat="1" applyFont="1" applyFill="1" applyBorder="1" applyAlignment="1">
      <alignment horizontal="left" vertical="top" wrapText="1"/>
    </xf>
    <xf numFmtId="0" fontId="32" fillId="0" borderId="1" xfId="0" applyFont="1" applyBorder="1" applyAlignment="1">
      <alignment vertical="top" wrapText="1"/>
    </xf>
    <xf numFmtId="0" fontId="9" fillId="0" borderId="5" xfId="0" applyFont="1" applyBorder="1" applyAlignment="1">
      <alignment vertical="top" wrapText="1"/>
    </xf>
    <xf numFmtId="0" fontId="33" fillId="0" borderId="1" xfId="2" applyFont="1" applyFill="1" applyBorder="1" applyAlignment="1">
      <alignment vertical="top" wrapText="1"/>
    </xf>
    <xf numFmtId="0" fontId="9" fillId="0" borderId="1" xfId="2" applyFont="1" applyFill="1" applyBorder="1" applyAlignment="1">
      <alignment vertical="top" wrapText="1"/>
    </xf>
    <xf numFmtId="0" fontId="9" fillId="0" borderId="1" xfId="7" applyFont="1" applyBorder="1" applyAlignment="1">
      <alignment horizontal="left"/>
    </xf>
    <xf numFmtId="0" fontId="9" fillId="0" borderId="1" xfId="7" applyFont="1" applyBorder="1" applyAlignment="1">
      <alignment horizontal="left" wrapText="1"/>
    </xf>
    <xf numFmtId="0" fontId="9" fillId="0" borderId="1" xfId="7" applyFont="1" applyBorder="1" applyAlignment="1">
      <alignment horizontal="center" wrapText="1"/>
    </xf>
    <xf numFmtId="0" fontId="9" fillId="0" borderId="1" xfId="7" applyFont="1" applyBorder="1" applyAlignment="1">
      <alignment horizontal="center"/>
    </xf>
    <xf numFmtId="0" fontId="9" fillId="0" borderId="14" xfId="0" applyFont="1" applyFill="1" applyBorder="1" applyAlignment="1">
      <alignment vertical="top" wrapText="1"/>
    </xf>
    <xf numFmtId="0" fontId="28" fillId="0" borderId="1" xfId="7" applyFont="1" applyBorder="1" applyAlignment="1">
      <alignment vertical="center" wrapText="1"/>
    </xf>
    <xf numFmtId="0" fontId="28" fillId="0" borderId="1" xfId="7" applyFont="1" applyBorder="1" applyAlignment="1">
      <alignment horizontal="center" vertical="center"/>
    </xf>
    <xf numFmtId="0" fontId="28" fillId="0" borderId="2" xfId="0" applyFont="1" applyBorder="1" applyAlignment="1">
      <alignment horizontal="left" vertical="top" wrapText="1"/>
    </xf>
    <xf numFmtId="0" fontId="28" fillId="0" borderId="1" xfId="2" applyFont="1" applyBorder="1" applyAlignment="1">
      <alignment horizontal="left" vertical="top" wrapText="1"/>
    </xf>
    <xf numFmtId="0" fontId="34" fillId="0" borderId="1" xfId="0" applyFont="1" applyBorder="1" applyAlignment="1">
      <alignment horizontal="left" vertical="center" wrapText="1"/>
    </xf>
    <xf numFmtId="0" fontId="35" fillId="0" borderId="15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left" vertical="center" wrapText="1"/>
    </xf>
    <xf numFmtId="0" fontId="9" fillId="0" borderId="1" xfId="2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justify" vertical="top" wrapText="1"/>
    </xf>
    <xf numFmtId="0" fontId="9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justify" wrapText="1"/>
    </xf>
    <xf numFmtId="0" fontId="32" fillId="0" borderId="16" xfId="0" applyFont="1" applyBorder="1" applyAlignment="1">
      <alignment vertical="top" wrapText="1"/>
    </xf>
    <xf numFmtId="0" fontId="9" fillId="0" borderId="5" xfId="0" applyFont="1" applyFill="1" applyBorder="1" applyAlignment="1">
      <alignment vertical="top" wrapText="1"/>
    </xf>
    <xf numFmtId="0" fontId="28" fillId="0" borderId="1" xfId="7" applyFont="1" applyFill="1" applyBorder="1" applyAlignment="1">
      <alignment horizontal="center" vertical="center"/>
    </xf>
    <xf numFmtId="0" fontId="33" fillId="0" borderId="1" xfId="2" applyFont="1" applyBorder="1" applyAlignment="1">
      <alignment vertical="top" wrapText="1"/>
    </xf>
    <xf numFmtId="0" fontId="9" fillId="0" borderId="2" xfId="0" applyFont="1" applyBorder="1" applyAlignment="1">
      <alignment horizontal="left" vertical="top" wrapText="1"/>
    </xf>
    <xf numFmtId="0" fontId="9" fillId="0" borderId="1" xfId="2" applyFont="1" applyBorder="1" applyAlignment="1">
      <alignment horizontal="left" vertical="top" wrapText="1"/>
    </xf>
    <xf numFmtId="0" fontId="32" fillId="0" borderId="1" xfId="0" applyFont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/>
    <xf numFmtId="0" fontId="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wrapText="1"/>
    </xf>
    <xf numFmtId="0" fontId="32" fillId="0" borderId="5" xfId="0" applyFont="1" applyFill="1" applyBorder="1" applyAlignment="1">
      <alignment horizontal="left" vertical="center" wrapText="1"/>
    </xf>
    <xf numFmtId="0" fontId="32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justify" vertical="top" wrapText="1"/>
    </xf>
    <xf numFmtId="0" fontId="28" fillId="0" borderId="6" xfId="7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top" wrapText="1"/>
    </xf>
    <xf numFmtId="0" fontId="28" fillId="0" borderId="10" xfId="7" applyFont="1" applyBorder="1" applyAlignment="1">
      <alignment horizontal="center" vertical="center" wrapText="1"/>
    </xf>
    <xf numFmtId="0" fontId="28" fillId="0" borderId="9" xfId="7" applyFont="1" applyBorder="1" applyAlignment="1">
      <alignment horizontal="center" vertical="center"/>
    </xf>
    <xf numFmtId="0" fontId="9" fillId="0" borderId="16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center" wrapText="1"/>
    </xf>
    <xf numFmtId="0" fontId="33" fillId="0" borderId="10" xfId="2" applyFont="1" applyFill="1" applyBorder="1" applyAlignment="1">
      <alignment horizontal="left" vertical="center" wrapText="1"/>
    </xf>
    <xf numFmtId="0" fontId="9" fillId="0" borderId="9" xfId="2" applyFont="1" applyFill="1" applyBorder="1" applyAlignment="1">
      <alignment horizontal="left" vertical="center" wrapText="1"/>
    </xf>
    <xf numFmtId="0" fontId="9" fillId="0" borderId="7" xfId="2" applyFont="1" applyFill="1" applyBorder="1" applyAlignment="1">
      <alignment vertical="top" wrapText="1"/>
    </xf>
    <xf numFmtId="0" fontId="9" fillId="0" borderId="9" xfId="0" applyFont="1" applyFill="1" applyBorder="1" applyAlignment="1">
      <alignment vertical="top" wrapText="1"/>
    </xf>
    <xf numFmtId="0" fontId="9" fillId="0" borderId="9" xfId="2" applyFont="1" applyFill="1" applyBorder="1" applyAlignment="1">
      <alignment vertical="top" wrapText="1"/>
    </xf>
    <xf numFmtId="0" fontId="30" fillId="0" borderId="6" xfId="0" applyFont="1" applyFill="1" applyBorder="1" applyAlignment="1">
      <alignment vertical="center" wrapText="1"/>
    </xf>
    <xf numFmtId="0" fontId="9" fillId="0" borderId="6" xfId="2" applyFont="1" applyFill="1" applyBorder="1" applyAlignment="1">
      <alignment vertical="top" wrapText="1"/>
    </xf>
    <xf numFmtId="0" fontId="36" fillId="0" borderId="1" xfId="0" applyFont="1" applyBorder="1" applyAlignment="1">
      <alignment wrapText="1"/>
    </xf>
    <xf numFmtId="0" fontId="0" fillId="4" borderId="0" xfId="0" applyFill="1"/>
    <xf numFmtId="0" fontId="0" fillId="4" borderId="1" xfId="0" applyFill="1" applyBorder="1" applyAlignment="1">
      <alignment horizontal="center" vertical="center"/>
    </xf>
    <xf numFmtId="0" fontId="0" fillId="4" borderId="1" xfId="0" applyFont="1" applyFill="1" applyBorder="1" applyAlignment="1">
      <alignment vertical="center"/>
    </xf>
    <xf numFmtId="0" fontId="0" fillId="4" borderId="1" xfId="0" applyFont="1" applyFill="1" applyBorder="1" applyAlignment="1">
      <alignment horizontal="center" vertical="center"/>
    </xf>
    <xf numFmtId="0" fontId="0" fillId="4" borderId="9" xfId="0" applyFill="1" applyBorder="1"/>
    <xf numFmtId="0" fontId="16" fillId="4" borderId="1" xfId="0" applyFont="1" applyFill="1" applyBorder="1" applyAlignment="1">
      <alignment vertical="center"/>
    </xf>
    <xf numFmtId="0" fontId="16" fillId="4" borderId="1" xfId="0" applyFont="1" applyFill="1" applyBorder="1" applyAlignment="1">
      <alignment horizontal="center" vertical="center"/>
    </xf>
    <xf numFmtId="0" fontId="0" fillId="4" borderId="10" xfId="0" applyFill="1" applyBorder="1"/>
    <xf numFmtId="0" fontId="15" fillId="4" borderId="1" xfId="0" applyFont="1" applyFill="1" applyBorder="1" applyAlignment="1">
      <alignment horizontal="left" vertical="center" wrapText="1"/>
    </xf>
    <xf numFmtId="0" fontId="0" fillId="4" borderId="1" xfId="0" applyFont="1" applyFill="1" applyBorder="1" applyAlignment="1">
      <alignment vertical="center" wrapText="1"/>
    </xf>
    <xf numFmtId="0" fontId="0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37" fillId="4" borderId="1" xfId="0" applyFont="1" applyFill="1" applyBorder="1" applyAlignment="1">
      <alignment vertical="center" wrapText="1"/>
    </xf>
    <xf numFmtId="0" fontId="37" fillId="4" borderId="1" xfId="0" applyFont="1" applyFill="1" applyBorder="1" applyAlignment="1">
      <alignment horizontal="center" vertical="center"/>
    </xf>
    <xf numFmtId="2" fontId="15" fillId="4" borderId="1" xfId="0" applyNumberFormat="1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/>
    </xf>
    <xf numFmtId="0" fontId="4" fillId="4" borderId="0" xfId="0" applyFont="1" applyFill="1" applyAlignment="1">
      <alignment horizontal="center"/>
    </xf>
    <xf numFmtId="0" fontId="0" fillId="4" borderId="2" xfId="0" applyFont="1" applyFill="1" applyBorder="1" applyAlignment="1">
      <alignment vertical="center"/>
    </xf>
    <xf numFmtId="0" fontId="0" fillId="4" borderId="0" xfId="0" applyFill="1" applyBorder="1"/>
    <xf numFmtId="0" fontId="16" fillId="4" borderId="4" xfId="0" applyFont="1" applyFill="1" applyBorder="1" applyAlignment="1">
      <alignment vertical="center"/>
    </xf>
    <xf numFmtId="0" fontId="16" fillId="4" borderId="6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left" vertical="center" wrapText="1"/>
    </xf>
    <xf numFmtId="0" fontId="0" fillId="4" borderId="1" xfId="0" applyFont="1" applyFill="1" applyBorder="1" applyAlignment="1">
      <alignment horizontal="left" vertical="center" wrapText="1"/>
    </xf>
    <xf numFmtId="0" fontId="37" fillId="4" borderId="1" xfId="0" applyFont="1" applyFill="1" applyBorder="1" applyAlignment="1">
      <alignment vertical="center"/>
    </xf>
    <xf numFmtId="2" fontId="4" fillId="4" borderId="0" xfId="0" applyNumberFormat="1" applyFont="1" applyFill="1"/>
    <xf numFmtId="0" fontId="37" fillId="4" borderId="1" xfId="0" applyFont="1" applyFill="1" applyBorder="1" applyAlignment="1">
      <alignment horizontal="left" vertical="center"/>
    </xf>
    <xf numFmtId="0" fontId="15" fillId="4" borderId="1" xfId="0" applyFont="1" applyFill="1" applyBorder="1" applyAlignment="1">
      <alignment vertical="center" wrapText="1"/>
    </xf>
    <xf numFmtId="0" fontId="0" fillId="4" borderId="3" xfId="0" applyFill="1" applyBorder="1"/>
    <xf numFmtId="2" fontId="39" fillId="4" borderId="7" xfId="0" applyNumberFormat="1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vertical="center"/>
    </xf>
    <xf numFmtId="0" fontId="0" fillId="4" borderId="6" xfId="0" applyFont="1" applyFill="1" applyBorder="1" applyAlignment="1">
      <alignment horizontal="center" vertical="center"/>
    </xf>
    <xf numFmtId="0" fontId="16" fillId="4" borderId="4" xfId="0" applyFont="1" applyFill="1" applyBorder="1" applyAlignment="1">
      <alignment horizontal="center" vertical="center"/>
    </xf>
    <xf numFmtId="0" fontId="0" fillId="4" borderId="16" xfId="0" applyFont="1" applyFill="1" applyBorder="1" applyAlignment="1">
      <alignment vertical="center"/>
    </xf>
    <xf numFmtId="0" fontId="0" fillId="4" borderId="17" xfId="0" applyFill="1" applyBorder="1"/>
    <xf numFmtId="0" fontId="0" fillId="4" borderId="6" xfId="0" applyFont="1" applyFill="1" applyBorder="1" applyAlignment="1">
      <alignment vertical="center"/>
    </xf>
    <xf numFmtId="0" fontId="0" fillId="4" borderId="6" xfId="0" applyFont="1" applyFill="1" applyBorder="1" applyAlignment="1">
      <alignment vertical="center" wrapText="1"/>
    </xf>
    <xf numFmtId="0" fontId="0" fillId="4" borderId="6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0" fontId="0" fillId="4" borderId="14" xfId="0" applyFont="1" applyFill="1" applyBorder="1" applyAlignment="1">
      <alignment vertical="center"/>
    </xf>
    <xf numFmtId="0" fontId="4" fillId="4" borderId="10" xfId="0" applyFont="1" applyFill="1" applyBorder="1" applyAlignment="1">
      <alignment horizontal="center"/>
    </xf>
    <xf numFmtId="0" fontId="0" fillId="4" borderId="4" xfId="0" applyFill="1" applyBorder="1"/>
    <xf numFmtId="0" fontId="16" fillId="4" borderId="2" xfId="0" applyFont="1" applyFill="1" applyBorder="1" applyAlignment="1">
      <alignment horizontal="center" vertical="center"/>
    </xf>
    <xf numFmtId="0" fontId="16" fillId="4" borderId="3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/>
    </xf>
    <xf numFmtId="0" fontId="16" fillId="4" borderId="3" xfId="0" applyFont="1" applyFill="1" applyBorder="1" applyAlignment="1">
      <alignment vertical="center" wrapText="1"/>
    </xf>
    <xf numFmtId="0" fontId="37" fillId="4" borderId="1" xfId="0" applyFont="1" applyFill="1" applyBorder="1" applyAlignment="1">
      <alignment horizontal="center" vertical="center" wrapText="1"/>
    </xf>
    <xf numFmtId="0" fontId="0" fillId="4" borderId="5" xfId="0" applyFont="1" applyFill="1" applyBorder="1" applyAlignment="1">
      <alignment horizontal="center" vertical="center"/>
    </xf>
    <xf numFmtId="2" fontId="0" fillId="4" borderId="1" xfId="0" applyNumberFormat="1" applyFont="1" applyFill="1" applyBorder="1" applyAlignment="1">
      <alignment vertical="center"/>
    </xf>
    <xf numFmtId="0" fontId="16" fillId="4" borderId="2" xfId="0" applyFont="1" applyFill="1" applyBorder="1" applyAlignment="1">
      <alignment vertical="center" wrapText="1"/>
    </xf>
    <xf numFmtId="2" fontId="4" fillId="4" borderId="0" xfId="0" applyNumberFormat="1" applyFont="1" applyFill="1" applyAlignment="1">
      <alignment horizontal="center"/>
    </xf>
    <xf numFmtId="2" fontId="0" fillId="4" borderId="4" xfId="0" applyNumberFormat="1" applyFill="1" applyBorder="1"/>
    <xf numFmtId="2" fontId="0" fillId="4" borderId="15" xfId="0" applyNumberFormat="1" applyFill="1" applyBorder="1"/>
    <xf numFmtId="0" fontId="0" fillId="4" borderId="2" xfId="0" applyFill="1" applyBorder="1" applyAlignment="1">
      <alignment vertical="center"/>
    </xf>
    <xf numFmtId="0" fontId="0" fillId="4" borderId="0" xfId="0" applyFont="1" applyFill="1" applyBorder="1" applyAlignment="1">
      <alignment vertical="center"/>
    </xf>
    <xf numFmtId="0" fontId="16" fillId="4" borderId="10" xfId="0" applyFont="1" applyFill="1" applyBorder="1" applyAlignment="1">
      <alignment horizontal="center" vertical="center"/>
    </xf>
    <xf numFmtId="0" fontId="0" fillId="4" borderId="10" xfId="0" applyFont="1" applyFill="1" applyBorder="1" applyAlignment="1">
      <alignment vertical="center"/>
    </xf>
    <xf numFmtId="0" fontId="0" fillId="4" borderId="0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8" xfId="0" applyFont="1" applyFill="1" applyBorder="1" applyAlignment="1">
      <alignment vertical="center"/>
    </xf>
    <xf numFmtId="0" fontId="16" fillId="4" borderId="19" xfId="0" applyFont="1" applyFill="1" applyBorder="1" applyAlignment="1">
      <alignment vertical="center"/>
    </xf>
    <xf numFmtId="0" fontId="0" fillId="4" borderId="19" xfId="0" applyFill="1" applyBorder="1" applyAlignment="1">
      <alignment vertical="center" wrapText="1"/>
    </xf>
    <xf numFmtId="0" fontId="40" fillId="5" borderId="1" xfId="3" applyFont="1" applyFill="1" applyBorder="1" applyAlignment="1">
      <alignment horizontal="left" vertical="top" wrapText="1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left" vertical="top" wrapText="1"/>
    </xf>
    <xf numFmtId="0" fontId="28" fillId="0" borderId="1" xfId="7" applyFont="1" applyBorder="1" applyAlignment="1">
      <alignment horizontal="left" vertical="center" wrapText="1"/>
    </xf>
    <xf numFmtId="0" fontId="28" fillId="0" borderId="1" xfId="7" applyFont="1" applyBorder="1" applyAlignment="1">
      <alignment horizontal="left"/>
    </xf>
    <xf numFmtId="0" fontId="9" fillId="0" borderId="16" xfId="0" applyFont="1" applyFill="1" applyBorder="1" applyAlignment="1">
      <alignment horizontal="left" vertical="top" wrapText="1"/>
    </xf>
    <xf numFmtId="0" fontId="26" fillId="0" borderId="1" xfId="7" applyFont="1" applyBorder="1" applyAlignment="1">
      <alignment horizontal="left"/>
    </xf>
    <xf numFmtId="0" fontId="28" fillId="0" borderId="5" xfId="7" applyFont="1" applyFill="1" applyBorder="1" applyAlignment="1">
      <alignment horizontal="center" vertical="center"/>
    </xf>
    <xf numFmtId="0" fontId="28" fillId="0" borderId="7" xfId="7" applyFont="1" applyFill="1" applyBorder="1" applyAlignment="1">
      <alignment horizontal="center" vertical="center"/>
    </xf>
    <xf numFmtId="0" fontId="42" fillId="0" borderId="1" xfId="0" applyFont="1" applyBorder="1" applyAlignment="1">
      <alignment wrapText="1"/>
    </xf>
    <xf numFmtId="0" fontId="28" fillId="0" borderId="1" xfId="7" applyFont="1" applyBorder="1" applyAlignment="1">
      <alignment wrapText="1"/>
    </xf>
    <xf numFmtId="0" fontId="9" fillId="0" borderId="1" xfId="7" applyFont="1" applyBorder="1"/>
    <xf numFmtId="0" fontId="9" fillId="0" borderId="1" xfId="7" applyFont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2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8" fillId="0" borderId="1" xfId="7" applyFont="1" applyBorder="1" applyAlignment="1">
      <alignment horizontal="left" vertical="top" wrapText="1"/>
    </xf>
    <xf numFmtId="0" fontId="26" fillId="0" borderId="1" xfId="7" applyFont="1" applyBorder="1"/>
    <xf numFmtId="0" fontId="25" fillId="6" borderId="1" xfId="7" applyFont="1" applyFill="1" applyBorder="1" applyAlignment="1">
      <alignment horizontal="center" vertical="center"/>
    </xf>
    <xf numFmtId="0" fontId="26" fillId="0" borderId="1" xfId="7" applyFont="1" applyBorder="1" applyAlignment="1">
      <alignment wrapText="1"/>
    </xf>
    <xf numFmtId="0" fontId="27" fillId="0" borderId="1" xfId="7" applyFont="1" applyBorder="1" applyAlignment="1">
      <alignment horizontal="left" vertical="top" wrapText="1"/>
    </xf>
    <xf numFmtId="0" fontId="28" fillId="0" borderId="2" xfId="7" applyFont="1" applyBorder="1" applyAlignment="1">
      <alignment horizontal="left" vertical="top" wrapText="1"/>
    </xf>
    <xf numFmtId="0" fontId="28" fillId="0" borderId="3" xfId="7" applyFont="1" applyBorder="1" applyAlignment="1">
      <alignment horizontal="left" vertical="top" wrapText="1"/>
    </xf>
    <xf numFmtId="0" fontId="28" fillId="0" borderId="4" xfId="7" applyFont="1" applyBorder="1" applyAlignment="1">
      <alignment horizontal="left" vertical="top" wrapText="1"/>
    </xf>
    <xf numFmtId="0" fontId="38" fillId="4" borderId="2" xfId="0" applyFont="1" applyFill="1" applyBorder="1" applyAlignment="1">
      <alignment horizontal="left" vertical="center" wrapText="1"/>
    </xf>
    <xf numFmtId="0" fontId="38" fillId="4" borderId="3" xfId="0" applyFont="1" applyFill="1" applyBorder="1" applyAlignment="1">
      <alignment horizontal="left" vertical="center" wrapText="1"/>
    </xf>
    <xf numFmtId="0" fontId="38" fillId="4" borderId="4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left" vertical="top" wrapText="1"/>
    </xf>
    <xf numFmtId="0" fontId="0" fillId="0" borderId="7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/>
    <xf numFmtId="0" fontId="17" fillId="0" borderId="5" xfId="0" applyFont="1" applyBorder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left" vertical="top"/>
    </xf>
    <xf numFmtId="0" fontId="13" fillId="0" borderId="1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0" fillId="0" borderId="5" xfId="0" applyBorder="1" applyAlignment="1">
      <alignment horizontal="center" vertical="top" wrapText="1"/>
    </xf>
    <xf numFmtId="0" fontId="0" fillId="0" borderId="7" xfId="0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</cellXfs>
  <cellStyles count="8">
    <cellStyle name="20% — акцент4" xfId="3" builtinId="42"/>
    <cellStyle name="20% — акцент6" xfId="4" builtinId="50"/>
    <cellStyle name="Normal" xfId="5"/>
    <cellStyle name="Гиперссылка" xfId="2" builtinId="8"/>
    <cellStyle name="Обычный" xfId="0" builtinId="0"/>
    <cellStyle name="Обычный 2" xfId="7"/>
    <cellStyle name="Обычный 2 2" xfId="6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Relationship Id="rId7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Relationship Id="rId2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Relationship Id="rId1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Relationship Id="rId6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Relationship Id="rId5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Relationship Id="rId4" Type="http://schemas.openxmlformats.org/officeDocument/2006/relationships/hyperlink" Target="../../../&#1063;&#1077;&#1084;&#1087;&#1080;&#1086;&#1085;&#1072;&#1090;%202025/&#1051;&#1072;&#1088;&#1080;&#1086;&#1085;&#1086;&#1074;%2025/&#1076;&#1086;&#1087;%20&#1092;/6%20&#1048;&#1051;%20&#1063;&#1077;&#1084;&#1087;&#1080;&#1086;&#1085;&#1072;&#1090;.xls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volgograd.vseinstrumenti.ru/electrika_i_svet/svetilniki/fonari/zubr/ekspert_56434/" TargetMode="External"/><Relationship Id="rId18" Type="http://schemas.openxmlformats.org/officeDocument/2006/relationships/hyperlink" Target="https://volgograd.vseinstrumenti.ru/electrika_i_svet/svetilniki/fonari/zubr/ekspert_56434/" TargetMode="External"/><Relationship Id="rId26" Type="http://schemas.openxmlformats.org/officeDocument/2006/relationships/hyperlink" Target="https://volgograd.vseinstrumenti.ru/avtogarazhnoe_oborudovanie/avtomobilnye_aksessuary/chehly_s_podogrevom/jtc/3sht_am99/" TargetMode="External"/><Relationship Id="rId39" Type="http://schemas.openxmlformats.org/officeDocument/2006/relationships/hyperlink" Target="https://www.kuvalda.ru/catalog/10837/product-69055/" TargetMode="External"/><Relationship Id="rId3" Type="http://schemas.openxmlformats.org/officeDocument/2006/relationships/hyperlink" Target="https://tiu.ru/p61791813-stend-dlya-ispytaniya.html" TargetMode="External"/><Relationship Id="rId21" Type="http://schemas.openxmlformats.org/officeDocument/2006/relationships/hyperlink" Target="https://volgograd.vseinstrumenti.ru/instrument/izmeritelnyj/multimetry/sem/karmannyj_tsifrovoj_multimetr_sem_dt-102_481875/" TargetMode="External"/><Relationship Id="rId34" Type="http://schemas.openxmlformats.org/officeDocument/2006/relationships/hyperlink" Target="https://volgograd.vseinstrumenti.ru/stanki/proizvodstvennaya-mebel/tiski/slesarnye/av-steel/150mm-chugun-av-940115/" TargetMode="External"/><Relationship Id="rId42" Type="http://schemas.openxmlformats.org/officeDocument/2006/relationships/hyperlink" Target="https://volgograd.vseinstrumenti.ru/electrika_i_svet/svetilniki/fonari/zubr/ekspert_56434/" TargetMode="External"/><Relationship Id="rId47" Type="http://schemas.openxmlformats.org/officeDocument/2006/relationships/hyperlink" Target="https://volgograd.vseinstrumenti.ru/stanki/proizvodstvennaya-mebel/tiski/slesarnye/av-steel/150mm-chugun-av-940115/" TargetMode="External"/><Relationship Id="rId50" Type="http://schemas.openxmlformats.org/officeDocument/2006/relationships/hyperlink" Target="https://volgograd.vseinstrumenti.ru/spetsodezhda/siz/organov-zreniya/ochki-zaschitnye/rosomz/rosomz-ochki-zaschitnye-otkrytye-o35-vizion-pl-13511/" TargetMode="External"/><Relationship Id="rId7" Type="http://schemas.openxmlformats.org/officeDocument/2006/relationships/hyperlink" Target="https://volgograd.vseinstrumenti.ru/ruchnoy-instrument/avtomobilnyi/zahvaty/magnitnye/teleskopicheskie/berger-bg/bg-htm/" TargetMode="External"/><Relationship Id="rId12" Type="http://schemas.openxmlformats.org/officeDocument/2006/relationships/hyperlink" Target="https://volgograd.vseinstrumenti.ru/ruchnoy_instrument/izmeritelnyj/shtangentsirkuli/ada/ada_shtangentsirkul_tsifrovoj_mechanic_150_a00379/" TargetMode="External"/><Relationship Id="rId17" Type="http://schemas.openxmlformats.org/officeDocument/2006/relationships/hyperlink" Target="https://volgograd.vseinstrumenti.ru/avtogarazhnoe_oborudovanie/avtomobilnye_aksessuary/chehly_s_podogrevom/jtc/3sht_am99/" TargetMode="External"/><Relationship Id="rId25" Type="http://schemas.openxmlformats.org/officeDocument/2006/relationships/hyperlink" Target="https://volgograd.vseinstrumenti.ru/stanki/proizvodstvennaya-mebel/tiski/slesarnye/av-steel/150mm-chugun-av-940115/" TargetMode="External"/><Relationship Id="rId33" Type="http://schemas.openxmlformats.org/officeDocument/2006/relationships/hyperlink" Target="https://volgograd.vseinstrumenti.ru/stanki/verstaki/slesarnye/praktik/wt120-f1-f1-000-k30399855246/" TargetMode="External"/><Relationship Id="rId38" Type="http://schemas.openxmlformats.org/officeDocument/2006/relationships/hyperlink" Target="https://old.autopiter.ru/goods/56705/stels/id111591457" TargetMode="External"/><Relationship Id="rId46" Type="http://schemas.openxmlformats.org/officeDocument/2006/relationships/hyperlink" Target="https://volgograd.vseinstrumenti.ru/stanki/verstaki/slesarnye/praktik/wt120-f1-f1-000-k30399855246/" TargetMode="External"/><Relationship Id="rId2" Type="http://schemas.openxmlformats.org/officeDocument/2006/relationships/hyperlink" Target="http://yandex.ru/clck/jsredir?from=yandex.ru%3Bimages%2Fsearch%3Bimages%3B%3B&amp;text=&amp;etext=9128.rs5twF_E8zDsfqxzw_ir_2fcr4rBRddyxzUQLKo8EvTorf6apIO_Z8vKUDztqi_U21MZrRMg5Y8yS_XN6jsRGYcw4kY_wNv7y0ArQSD8wg0.90f454faf54a9a2e426d48b9cafcd22267108f31&amp;uuid=&amp;state=iric5OQ0sS1mPitaa3mxJE61AVKS1Y9siPMmVFsWPIWEtrEgMmapww,,&amp;data=eEwyM2lDYU9Gd1VROE1ZMXhZYkJTVlpkNUNWRHRNM1ppd1lXTjkwTlQ5d1VYeGVjUy1FZ21SYXBTRG5taUtMTll4cm1lMG5FUWRhOUR4b3RzRktvZzdoWWwzNHQtSlVXc2szbk40VFlkSXhnOXhIS1pMS0pGRHdZazJvQ0dOVExrV2J3aDRzNGl5WSw,&amp;sign=3d7b937ecfa310c7a45503821bc097e1&amp;keyno=IMGS_0&amp;b64e=2&amp;l10n=ru" TargetMode="External"/><Relationship Id="rId16" Type="http://schemas.openxmlformats.org/officeDocument/2006/relationships/hyperlink" Target="https://volgograd.vseinstrumenti.ru/stanki/proizvodstvennaya-mebel/tiski/slesarnye/av-steel/150mm-chugun-av-940115/" TargetMode="External"/><Relationship Id="rId20" Type="http://schemas.openxmlformats.org/officeDocument/2006/relationships/hyperlink" Target="https://volgograd.vseinstrumenti.ru/ruchnoy-instrument/nabory/elektromontazhnogo-instrumenta/gigant/27-predmetov-els27/" TargetMode="External"/><Relationship Id="rId29" Type="http://schemas.openxmlformats.org/officeDocument/2006/relationships/hyperlink" Target="https://volgograd.vseinstrumenti.ru/ruchnoy-instrument/izmeritelnyj/schupy/nabory/topex/20-plastin-97x272/" TargetMode="External"/><Relationship Id="rId41" Type="http://schemas.openxmlformats.org/officeDocument/2006/relationships/hyperlink" Target="https://volgograd.vseinstrumenti.ru/avtogarazhnoe_oborudovanie/domkraty/protivootkatnye_upory/sorokin/plastikovyj_bashmak_dlya_gruzovogo_transporta_sorokin_3_904/" TargetMode="External"/><Relationship Id="rId1" Type="http://schemas.openxmlformats.org/officeDocument/2006/relationships/hyperlink" Target="../../../&#1063;&#1077;&#1084;&#1087;&#1080;&#1086;&#1085;&#1072;&#1090;%202025/&#1051;&#1072;&#1088;&#1080;&#1086;&#1085;&#1086;&#1074;%2025/&#1053;&#1086;&#1074;&#1072;&#1103;%20&#1087;&#1072;&#1087;&#1082;&#1072;/6%20&#1048;&#1051;%20&#1063;&#1077;&#1084;&#1087;&#1080;&#1086;&#1085;&#1072;&#1090;.xlsx" TargetMode="External"/><Relationship Id="rId6" Type="http://schemas.openxmlformats.org/officeDocument/2006/relationships/hyperlink" Target="https://volgograd.vseinstrumenti.ru/instrument/izmeritelnyj/izmeriteli_temperatury/pirometry/sem/beskontaktnyj_infrakrasnyj_termometr_sem_dt-8806h_480694/" TargetMode="External"/><Relationship Id="rId11" Type="http://schemas.openxmlformats.org/officeDocument/2006/relationships/hyperlink" Target="https://volgograd.vseinstrumenti.ru/avtogarazhnoe-oborudovanie/smazochnoe-i-zapravochnoe/nagnetateli-smazki/mehanicheskie/wedo/400ml-wd826-02/" TargetMode="External"/><Relationship Id="rId24" Type="http://schemas.openxmlformats.org/officeDocument/2006/relationships/hyperlink" Target="https://volgograd.vseinstrumenti.ru/stanki/verstaki/slesarnye/praktik/wt120-f1-f1-000-k30399855246/" TargetMode="External"/><Relationship Id="rId32" Type="http://schemas.openxmlformats.org/officeDocument/2006/relationships/hyperlink" Target="https://volgograd.vseinstrumenti.ru/ruchnoy_instrument/izmeritelnyj/mikrometry/" TargetMode="External"/><Relationship Id="rId37" Type="http://schemas.openxmlformats.org/officeDocument/2006/relationships/hyperlink" Target="https://atcagregat.ru/catalog/komplekt_vkladyshey_shatunnykh_novogo_obraztsa_uzkie_d_65_n2/" TargetMode="External"/><Relationship Id="rId40" Type="http://schemas.openxmlformats.org/officeDocument/2006/relationships/hyperlink" Target="https://market.yandex.ru/search?text=&#1050;&#1083;&#1102;&#1095;%20&#1075;&#1072;&#1077;&#1095;&#1085;&#1099;&#1081;%20(&#1088;&#1086;&#1078;&#1082;&#1086;&#1074;&#1099;&#1081;)%20&#1076;&#1074;&#1091;&#1089;&#1090;&#1086;&#1088;&#1086;&#1085;&#1085;&#1080;&#1081;%2032&#1093;36%20&#1089;&#1072;&#1090;.&#1092;&#1080;&#1085;.%20HORTZ&amp;clid=2336651&amp;distr_type=7&amp;pp=900&amp;vid=91626t2234741&amp;mclid=1003&amp;cpa=0&amp;onstock=0&amp;local-offers-first=0" TargetMode="External"/><Relationship Id="rId45" Type="http://schemas.openxmlformats.org/officeDocument/2006/relationships/hyperlink" Target="https://volgograd.vseinstrumenti.ru/avtogarazhnoe_oborudovanie/avtomobilnye_aksessuary/chehly_s_podogrevom/jtc/3sht_am99/" TargetMode="External"/><Relationship Id="rId5" Type="http://schemas.openxmlformats.org/officeDocument/2006/relationships/hyperlink" Target="https://volgograd.vseinstrumenti.ru/instrument/izmeritelnyj/refraktometry/megeon/72011-k0000018697/" TargetMode="External"/><Relationship Id="rId15" Type="http://schemas.openxmlformats.org/officeDocument/2006/relationships/hyperlink" Target="https://volgograd.vseinstrumenti.ru/stanki/verstaki/slesarnye/praktik/wt120-f1-f1-000-k30399855246/" TargetMode="External"/><Relationship Id="rId23" Type="http://schemas.openxmlformats.org/officeDocument/2006/relationships/hyperlink" Target="https://www.avto-master.ru/goods/nabor_instrumentov_v_siney_telegke_206_predmetov_irimo_9066k6ff100_.htm" TargetMode="External"/><Relationship Id="rId28" Type="http://schemas.openxmlformats.org/officeDocument/2006/relationships/hyperlink" Target="https://volgograd.vseinstrumenti.ru/electrika_i_svet/svetilniki/fonari/zubr/ekspert_56434/" TargetMode="External"/><Relationship Id="rId36" Type="http://schemas.openxmlformats.org/officeDocument/2006/relationships/hyperlink" Target="https://www.autoopt.ru/search/index?search=&#1050;&#1054;&#1052;&#1055;&#1051;&#1045;&#1050;&#1058;+&#1055;&#1054;&#1056;&#1064;&#1053;&#1045;&#1042;&#1067;&#1061;+&#1050;&#1054;&#1051;&#1045;&#1062;+&#1044;&#1042;.+&#1044;-65" TargetMode="External"/><Relationship Id="rId49" Type="http://schemas.openxmlformats.org/officeDocument/2006/relationships/hyperlink" Target="https://volgograd.vseinstrumenti.ru/spetsodezhda/siz/ruk/rabochie-perchatki/trikotazhnye/nejlonovye/gigant/vyazanye-s-nitrilovym-pokrytiem-g-032/" TargetMode="External"/><Relationship Id="rId10" Type="http://schemas.openxmlformats.org/officeDocument/2006/relationships/hyperlink" Target="https://volgograd.vseinstrumenti.ru/ruchnoy-instrument/izmeritelnyj/schupy/nabory/topex/20-plastin-97x272/" TargetMode="External"/><Relationship Id="rId19" Type="http://schemas.openxmlformats.org/officeDocument/2006/relationships/hyperlink" Target="https://volgograd.vseinstrumenti.ru/ruchnoy_instrument/avtomobilnyi/vspomogatelnyj_instrument/jtc/jtc_nabor_instrumentov_dlya_remonta_avtoelektroprovodki_12_predmetov_v_kejse_jtc_1529/" TargetMode="External"/><Relationship Id="rId31" Type="http://schemas.openxmlformats.org/officeDocument/2006/relationships/hyperlink" Target="https://volgograd.vseinstrumenti.ru/ruchnoy-instrument/izmeritelnyj/shtangentsirkuli/kalibron/kalibron-nutromer-indikatornyj-ni-50-160-0.01-1-kl.-tochnosti-70427/" TargetMode="External"/><Relationship Id="rId44" Type="http://schemas.openxmlformats.org/officeDocument/2006/relationships/hyperlink" Target="https://volgograd.vseinstrumenti.ru/stanki/proizvodstvennaya-mebel/tiski/slesarnye/av-steel/150mm-chugun-av-940115/" TargetMode="External"/><Relationship Id="rId52" Type="http://schemas.openxmlformats.org/officeDocument/2006/relationships/hyperlink" Target="https://volgograd.vseinstrumenti.ru/stanki/proizvodstvennaya-mebel/tiski/slesarnye/av-steel/150mm-chugun-av-940115/" TargetMode="External"/><Relationship Id="rId4" Type="http://schemas.openxmlformats.org/officeDocument/2006/relationships/hyperlink" Target="https://www.avto-master.ru/goods/nabor_instrumentov_v_siney_telegke_206_predmetov_irimo_9066k6ff100_.htm" TargetMode="External"/><Relationship Id="rId9" Type="http://schemas.openxmlformats.org/officeDocument/2006/relationships/hyperlink" Target="https://old.autopiter.ru/goods/56705/stels/id111591457" TargetMode="External"/><Relationship Id="rId14" Type="http://schemas.openxmlformats.org/officeDocument/2006/relationships/hyperlink" Target="http://yandex.ru/clck/jsredir?from=yandex.ru%3Bimages%2Fsearch%3Bimages%3B%3B&amp;text=&amp;etext=9128.rs5twF_E8zDsfqxzw_ir_2fcr4rBRddyxzUQLKo8EvTorf6apIO_Z8vKUDztqi_U21MZrRMg5Y8yS_XN6jsRGYcw4kY_wNv7y0ArQSD8wg0.90f454faf54a9a2e426d48b9cafcd22267108f31&amp;uuid=&amp;state=iric5OQ0sS1mPitaa3mxJE61AVKS1Y9siPMmVFsWPIWEtrEgMmapww,,&amp;data=eEwyM2lDYU9Gd1VROE1ZMXhZYkJTVlpkNUNWRHRNM1ppd1lXTjkwTlQ5d1VYeGVjUy1FZ21SYXBTRG5taUtMTll4cm1lMG5FUWRhOUR4b3RzRktvZzdoWWwzNHQtSlVXc2szbk40VFlkSXhnOXhIS1pMS0pGRHdZazJvQ0dOVExrV2J3aDRzNGl5WSw,&amp;sign=3d7b937ecfa310c7a45503821bc097e1&amp;keyno=IMGS_0&amp;b64e=2&amp;l10n=ru" TargetMode="External"/><Relationship Id="rId22" Type="http://schemas.openxmlformats.org/officeDocument/2006/relationships/hyperlink" Target="https://volgograd.vseinstrumenti.ru/ruchnoy-instrument/elektromontazhnyj/probniki-napryazheniya/jtc/indikator-napryazheniya-6-24v-jtc-1612/" TargetMode="External"/><Relationship Id="rId27" Type="http://schemas.openxmlformats.org/officeDocument/2006/relationships/hyperlink" Target="https://force-volga.ru/product/lampa-philips-h11-55w-30-12362pr/" TargetMode="External"/><Relationship Id="rId30" Type="http://schemas.openxmlformats.org/officeDocument/2006/relationships/hyperlink" Target="https://volgograd.vseinstrumenti.ru/ruchnoy-instrument/nabory/avtomobilnyj/sitomo/n2s-oksidirovanie-8-36-mm-39053/" TargetMode="External"/><Relationship Id="rId35" Type="http://schemas.openxmlformats.org/officeDocument/2006/relationships/hyperlink" Target="https://volgograd.vseinstrumenti.ru/avtogarazhnoe_oborudovanie/avtomobilnye_aksessuary/chehly_s_podogrevom/jtc/3sht_am99/" TargetMode="External"/><Relationship Id="rId43" Type="http://schemas.openxmlformats.org/officeDocument/2006/relationships/hyperlink" Target="https://volgograd.vseinstrumenti.ru/stanki/verstaki/slesarnye/praktik/wt120-f1-f1-000-k30399855246/" TargetMode="External"/><Relationship Id="rId48" Type="http://schemas.openxmlformats.org/officeDocument/2006/relationships/hyperlink" Target="https://volgograd.vseinstrumenti.ru/avtogarazhnoe_oborudovanie/avtomobilnye_aksessuary/chehly_s_podogrevom/jtc/3sht_am99/" TargetMode="External"/><Relationship Id="rId8" Type="http://schemas.openxmlformats.org/officeDocument/2006/relationships/hyperlink" Target="https://volgograd.vseinstrumenti.ru/ruchnoy-instrument/avtomobilnyi/inspektsionnye-zerkala/neo/inspektsionnoe-teleskopicheskoe-zerkalo-neo-180-480-mm-11-612/" TargetMode="External"/><Relationship Id="rId51" Type="http://schemas.openxmlformats.org/officeDocument/2006/relationships/hyperlink" Target="https://volgograd.vseinstrumenti.ru/stanki/verstaki/slesarnye/praktik/wt120-f1-f1-000-k30399855246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zoomScale="68" zoomScaleNormal="100" workbookViewId="0">
      <selection activeCell="J3" sqref="J3"/>
    </sheetView>
  </sheetViews>
  <sheetFormatPr defaultColWidth="16.140625" defaultRowHeight="12.75" x14ac:dyDescent="0.25"/>
  <cols>
    <col min="1" max="1" width="27" style="53" customWidth="1"/>
    <col min="2" max="2" width="39.42578125" style="53" customWidth="1"/>
    <col min="3" max="3" width="33.42578125" style="53" customWidth="1"/>
    <col min="4" max="4" width="26.140625" style="53" customWidth="1"/>
    <col min="5" max="5" width="16.140625" style="53"/>
    <col min="6" max="6" width="23.140625" style="53" customWidth="1"/>
    <col min="7" max="8" width="16.140625" style="53"/>
    <col min="9" max="16384" width="16.140625" style="50"/>
  </cols>
  <sheetData>
    <row r="1" spans="1:8" ht="25.5" x14ac:dyDescent="0.25">
      <c r="A1" s="16" t="s">
        <v>0</v>
      </c>
      <c r="B1" s="16" t="s">
        <v>1</v>
      </c>
      <c r="C1" s="16" t="s">
        <v>12</v>
      </c>
      <c r="D1" s="16" t="s">
        <v>2</v>
      </c>
      <c r="E1" s="16" t="s">
        <v>3</v>
      </c>
      <c r="F1" s="16" t="s">
        <v>4</v>
      </c>
      <c r="G1" s="16" t="s">
        <v>5</v>
      </c>
      <c r="H1" s="17" t="s">
        <v>8</v>
      </c>
    </row>
    <row r="2" spans="1:8" s="51" customFormat="1" ht="165.75" x14ac:dyDescent="0.25">
      <c r="A2" s="18" t="s">
        <v>40</v>
      </c>
      <c r="B2" s="24" t="s">
        <v>78</v>
      </c>
      <c r="C2" s="19" t="s">
        <v>96</v>
      </c>
      <c r="D2" s="19" t="s">
        <v>112</v>
      </c>
      <c r="E2" s="19" t="s">
        <v>7</v>
      </c>
      <c r="F2" s="43" t="s">
        <v>576</v>
      </c>
      <c r="G2" s="20">
        <v>14</v>
      </c>
      <c r="H2" s="21"/>
    </row>
    <row r="3" spans="1:8" s="51" customFormat="1" ht="165.95" customHeight="1" x14ac:dyDescent="0.25">
      <c r="A3" s="18" t="s">
        <v>40</v>
      </c>
      <c r="B3" s="18" t="s">
        <v>80</v>
      </c>
      <c r="C3" s="19" t="s">
        <v>96</v>
      </c>
      <c r="D3" s="19" t="s">
        <v>113</v>
      </c>
      <c r="E3" s="19" t="s">
        <v>6</v>
      </c>
      <c r="F3" s="43" t="s">
        <v>117</v>
      </c>
      <c r="G3" s="20">
        <v>15</v>
      </c>
      <c r="H3" s="21"/>
    </row>
    <row r="4" spans="1:8" s="51" customFormat="1" ht="165.95" customHeight="1" x14ac:dyDescent="0.25">
      <c r="A4" s="18" t="s">
        <v>40</v>
      </c>
      <c r="B4" s="18" t="s">
        <v>81</v>
      </c>
      <c r="C4" s="19" t="s">
        <v>96</v>
      </c>
      <c r="D4" s="19" t="s">
        <v>114</v>
      </c>
      <c r="E4" s="19" t="s">
        <v>6</v>
      </c>
      <c r="F4" s="43" t="s">
        <v>118</v>
      </c>
      <c r="G4" s="20">
        <v>16</v>
      </c>
      <c r="H4" s="21"/>
    </row>
    <row r="5" spans="1:8" s="52" customFormat="1" ht="165.75" x14ac:dyDescent="0.25">
      <c r="A5" s="18" t="s">
        <v>40</v>
      </c>
      <c r="B5" s="25" t="s">
        <v>82</v>
      </c>
      <c r="C5" s="19" t="s">
        <v>96</v>
      </c>
      <c r="D5" s="22" t="s">
        <v>115</v>
      </c>
      <c r="E5" s="22" t="s">
        <v>6</v>
      </c>
      <c r="F5" s="43" t="s">
        <v>119</v>
      </c>
      <c r="G5" s="20">
        <v>16</v>
      </c>
      <c r="H5" s="23"/>
    </row>
    <row r="6" spans="1:8" ht="165.75" x14ac:dyDescent="0.25">
      <c r="A6" s="44" t="s">
        <v>40</v>
      </c>
      <c r="B6" s="44" t="s">
        <v>79</v>
      </c>
      <c r="C6" s="46" t="s">
        <v>96</v>
      </c>
      <c r="D6" s="46" t="s">
        <v>116</v>
      </c>
      <c r="E6" s="47" t="s">
        <v>111</v>
      </c>
      <c r="F6" s="48" t="s">
        <v>120</v>
      </c>
      <c r="G6" s="49">
        <v>15</v>
      </c>
      <c r="H6" s="45"/>
    </row>
    <row r="7" spans="1:8" ht="165.75" x14ac:dyDescent="0.25">
      <c r="A7" s="44" t="s">
        <v>40</v>
      </c>
      <c r="B7" s="192" t="s">
        <v>577</v>
      </c>
      <c r="C7" s="46" t="s">
        <v>96</v>
      </c>
      <c r="D7" s="193" t="s">
        <v>578</v>
      </c>
      <c r="E7" s="47" t="s">
        <v>111</v>
      </c>
      <c r="F7" s="48" t="s">
        <v>579</v>
      </c>
      <c r="G7" s="45">
        <v>14</v>
      </c>
      <c r="H7" s="45"/>
    </row>
    <row r="8" spans="1:8" ht="180" customHeight="1" x14ac:dyDescent="0.25">
      <c r="A8" s="44" t="s">
        <v>40</v>
      </c>
      <c r="B8" s="192" t="s">
        <v>580</v>
      </c>
      <c r="C8" s="46" t="s">
        <v>96</v>
      </c>
      <c r="D8" s="194" t="s">
        <v>581</v>
      </c>
      <c r="E8" s="47" t="s">
        <v>111</v>
      </c>
      <c r="F8" s="48" t="s">
        <v>582</v>
      </c>
      <c r="G8" s="45">
        <v>10</v>
      </c>
      <c r="H8" s="45"/>
    </row>
    <row r="9" spans="1:8" x14ac:dyDescent="0.25">
      <c r="G9" s="53">
        <f>SUM(G2:G8)</f>
        <v>100</v>
      </c>
    </row>
    <row r="10" spans="1:8" ht="92.25" customHeight="1" x14ac:dyDescent="0.25">
      <c r="A10" s="208" t="s">
        <v>110</v>
      </c>
      <c r="B10" s="208"/>
      <c r="C10" s="208"/>
      <c r="D10" s="208"/>
      <c r="E10" s="208"/>
      <c r="F10" s="208"/>
      <c r="G10" s="208"/>
      <c r="H10" s="208"/>
    </row>
  </sheetData>
  <mergeCells count="1">
    <mergeCell ref="A10:H10"/>
  </mergeCells>
  <hyperlinks>
    <hyperlink ref="G4" location="КО4!A1" display="КО4!A1"/>
    <hyperlink ref="F2" r:id="rId1" display="Раздел ИЛ  модуль А"/>
    <hyperlink ref="F3" r:id="rId2" display="Раздел ИЛ  модуль В"/>
    <hyperlink ref="F4" r:id="rId3" display="Раздел ИЛ  модуль Г"/>
    <hyperlink ref="F5" r:id="rId4" display="Раздел ИЛ  модуль Д"/>
    <hyperlink ref="F6" r:id="rId5" display="Раздел ИЛ  модуль Б"/>
    <hyperlink ref="F7" r:id="rId6" display="Раздел ИЛ  модуль Б"/>
    <hyperlink ref="F8" r:id="rId7" display="Раздел ИЛ  модуль Б"/>
  </hyperlinks>
  <pageMargins left="0.7" right="0.7" top="0.75" bottom="0.75" header="0.3" footer="0.3"/>
  <pageSetup paperSize="9" orientation="portrait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workbookViewId="0">
      <selection activeCell="A2" sqref="A2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42578125" style="1" customWidth="1"/>
    <col min="4" max="16384" width="8.7109375" style="1"/>
  </cols>
  <sheetData>
    <row r="1" spans="1:6" x14ac:dyDescent="0.25">
      <c r="A1" s="220" t="s">
        <v>77</v>
      </c>
      <c r="B1" s="220"/>
      <c r="C1" s="220"/>
    </row>
    <row r="2" spans="1:6" ht="360" x14ac:dyDescent="0.25">
      <c r="A2" s="2" t="s">
        <v>37</v>
      </c>
      <c r="B2" s="5" t="s">
        <v>14</v>
      </c>
      <c r="C2" s="2" t="s">
        <v>15</v>
      </c>
      <c r="F2" s="1" t="s">
        <v>76</v>
      </c>
    </row>
    <row r="3" spans="1:6" ht="27" customHeight="1" x14ac:dyDescent="0.25">
      <c r="A3" s="220" t="s">
        <v>83</v>
      </c>
      <c r="B3" s="220"/>
      <c r="C3" s="220"/>
    </row>
    <row r="4" spans="1:6" x14ac:dyDescent="0.25">
      <c r="A4" s="3" t="s">
        <v>9</v>
      </c>
      <c r="B4" s="3" t="s">
        <v>10</v>
      </c>
      <c r="C4" s="3" t="s">
        <v>11</v>
      </c>
    </row>
    <row r="5" spans="1:6" ht="47.25" x14ac:dyDescent="0.25">
      <c r="A5" s="4" t="s">
        <v>16</v>
      </c>
      <c r="B5" s="4" t="s">
        <v>17</v>
      </c>
      <c r="C5" s="4" t="s">
        <v>18</v>
      </c>
    </row>
    <row r="6" spans="1:6" ht="47.25" x14ac:dyDescent="0.25">
      <c r="A6" s="4" t="s">
        <v>16</v>
      </c>
      <c r="B6" s="4" t="s">
        <v>17</v>
      </c>
      <c r="C6" s="4" t="s">
        <v>18</v>
      </c>
    </row>
    <row r="7" spans="1:6" s="6" customFormat="1" ht="395.25" customHeight="1" x14ac:dyDescent="0.25">
      <c r="A7" s="4" t="s">
        <v>19</v>
      </c>
      <c r="B7" s="4" t="s">
        <v>20</v>
      </c>
      <c r="C7" s="4" t="s">
        <v>21</v>
      </c>
    </row>
    <row r="9" spans="1:6" x14ac:dyDescent="0.25">
      <c r="A9" s="7"/>
      <c r="B9" s="8"/>
      <c r="C9" s="9"/>
    </row>
    <row r="10" spans="1:6" ht="29.1" customHeight="1" x14ac:dyDescent="0.25">
      <c r="A10" s="224" t="s">
        <v>22</v>
      </c>
      <c r="B10" s="225"/>
      <c r="C10" s="226"/>
    </row>
    <row r="11" spans="1:6" x14ac:dyDescent="0.25">
      <c r="A11" s="227" t="s">
        <v>13</v>
      </c>
      <c r="B11" s="225"/>
      <c r="C11" s="226"/>
    </row>
    <row r="12" spans="1:6" s="10" customFormat="1" ht="24.75" customHeight="1" x14ac:dyDescent="0.25">
      <c r="A12" s="221" t="s">
        <v>23</v>
      </c>
      <c r="B12" s="222"/>
      <c r="C12" s="223"/>
    </row>
    <row r="13" spans="1:6" s="10" customFormat="1" ht="20.25" customHeight="1" x14ac:dyDescent="0.25">
      <c r="A13" s="221" t="s">
        <v>24</v>
      </c>
      <c r="B13" s="222"/>
      <c r="C13" s="223"/>
    </row>
    <row r="14" spans="1:6" s="10" customFormat="1" ht="24.75" customHeight="1" x14ac:dyDescent="0.25">
      <c r="A14" s="221" t="s">
        <v>25</v>
      </c>
      <c r="B14" s="222"/>
      <c r="C14" s="223"/>
    </row>
    <row r="15" spans="1:6" s="10" customFormat="1" ht="28.5" customHeight="1" x14ac:dyDescent="0.25">
      <c r="A15" s="221" t="s">
        <v>26</v>
      </c>
      <c r="B15" s="222"/>
      <c r="C15" s="223"/>
    </row>
    <row r="16" spans="1:6" s="10" customFormat="1" ht="24.75" customHeight="1" x14ac:dyDescent="0.25">
      <c r="A16" s="221" t="s">
        <v>27</v>
      </c>
      <c r="B16" s="222"/>
      <c r="C16" s="223"/>
    </row>
    <row r="17" spans="1:3" s="10" customFormat="1" ht="27" customHeight="1" x14ac:dyDescent="0.25">
      <c r="A17" s="11"/>
      <c r="B17" s="8"/>
      <c r="C17" s="12"/>
    </row>
    <row r="18" spans="1:3" x14ac:dyDescent="0.25">
      <c r="A18" s="224" t="s">
        <v>28</v>
      </c>
      <c r="B18" s="225"/>
      <c r="C18" s="226"/>
    </row>
    <row r="19" spans="1:3" ht="35.25" customHeight="1" x14ac:dyDescent="0.25">
      <c r="A19" s="221" t="s">
        <v>29</v>
      </c>
      <c r="B19" s="222"/>
      <c r="C19" s="223"/>
    </row>
    <row r="20" spans="1:3" ht="22.5" customHeight="1" x14ac:dyDescent="0.25">
      <c r="A20" s="221" t="s">
        <v>30</v>
      </c>
      <c r="B20" s="222"/>
      <c r="C20" s="223"/>
    </row>
    <row r="21" spans="1:3" x14ac:dyDescent="0.25">
      <c r="A21" s="227" t="s">
        <v>31</v>
      </c>
      <c r="B21" s="225"/>
      <c r="C21" s="226"/>
    </row>
    <row r="22" spans="1:3" x14ac:dyDescent="0.25">
      <c r="A22" s="221" t="s">
        <v>32</v>
      </c>
      <c r="B22" s="222"/>
      <c r="C22" s="223"/>
    </row>
    <row r="23" spans="1:3" ht="17.25" customHeight="1" x14ac:dyDescent="0.25">
      <c r="A23" s="221" t="s">
        <v>33</v>
      </c>
      <c r="B23" s="222"/>
      <c r="C23" s="223"/>
    </row>
    <row r="24" spans="1:3" ht="35.25" customHeight="1" x14ac:dyDescent="0.25">
      <c r="A24" s="221" t="s">
        <v>34</v>
      </c>
      <c r="B24" s="222"/>
      <c r="C24" s="223"/>
    </row>
    <row r="25" spans="1:3" x14ac:dyDescent="0.25">
      <c r="A25" s="227" t="s">
        <v>35</v>
      </c>
      <c r="B25" s="225"/>
      <c r="C25" s="226"/>
    </row>
    <row r="26" spans="1:3" x14ac:dyDescent="0.25">
      <c r="A26" s="228" t="s">
        <v>36</v>
      </c>
      <c r="B26" s="229"/>
      <c r="C26" s="230"/>
    </row>
    <row r="27" spans="1:3" x14ac:dyDescent="0.25">
      <c r="A27" s="228" t="s">
        <v>39</v>
      </c>
      <c r="B27" s="229"/>
      <c r="C27" s="230"/>
    </row>
    <row r="28" spans="1:3" x14ac:dyDescent="0.25">
      <c r="A28" s="228" t="s">
        <v>38</v>
      </c>
      <c r="B28" s="229"/>
      <c r="C28" s="230"/>
    </row>
    <row r="29" spans="1:3" x14ac:dyDescent="0.25">
      <c r="A29" s="231"/>
      <c r="B29" s="232"/>
      <c r="C29" s="233"/>
    </row>
    <row r="30" spans="1:3" x14ac:dyDescent="0.25">
      <c r="A30" s="231"/>
      <c r="B30" s="232"/>
      <c r="C30" s="233"/>
    </row>
  </sheetData>
  <mergeCells count="22">
    <mergeCell ref="A28:C28"/>
    <mergeCell ref="A29:C29"/>
    <mergeCell ref="A30:C30"/>
    <mergeCell ref="A27:C27"/>
    <mergeCell ref="A18:C18"/>
    <mergeCell ref="A19:C19"/>
    <mergeCell ref="A20:C20"/>
    <mergeCell ref="A23:C23"/>
    <mergeCell ref="A24:C24"/>
    <mergeCell ref="A25:C25"/>
    <mergeCell ref="A26:C26"/>
    <mergeCell ref="A21:C21"/>
    <mergeCell ref="A22:C22"/>
    <mergeCell ref="A1:C1"/>
    <mergeCell ref="A13:C13"/>
    <mergeCell ref="A16:C16"/>
    <mergeCell ref="A3:C3"/>
    <mergeCell ref="A10:C10"/>
    <mergeCell ref="A11:C11"/>
    <mergeCell ref="A12:C12"/>
    <mergeCell ref="A14:C14"/>
    <mergeCell ref="A15:C15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G32" sqref="G32"/>
    </sheetView>
  </sheetViews>
  <sheetFormatPr defaultColWidth="9.140625" defaultRowHeight="15.75" x14ac:dyDescent="0.25"/>
  <cols>
    <col min="1" max="1" width="34.7109375" style="26" customWidth="1"/>
    <col min="2" max="2" width="70.42578125" style="26" customWidth="1"/>
    <col min="3" max="3" width="61.7109375" style="26" customWidth="1"/>
    <col min="4" max="16384" width="9.140625" style="26"/>
  </cols>
  <sheetData>
    <row r="1" spans="1:4" x14ac:dyDescent="0.25">
      <c r="A1" s="237" t="s">
        <v>87</v>
      </c>
      <c r="B1" s="238"/>
      <c r="C1" s="238"/>
    </row>
    <row r="2" spans="1:4" x14ac:dyDescent="0.25">
      <c r="A2" s="27" t="s">
        <v>9</v>
      </c>
      <c r="B2" s="27" t="s">
        <v>10</v>
      </c>
      <c r="C2" s="27" t="s">
        <v>11</v>
      </c>
    </row>
    <row r="3" spans="1:4" ht="45" customHeight="1" x14ac:dyDescent="0.25">
      <c r="A3" s="13" t="s">
        <v>84</v>
      </c>
      <c r="B3" s="239" t="s">
        <v>86</v>
      </c>
      <c r="C3" s="239" t="s">
        <v>88</v>
      </c>
    </row>
    <row r="4" spans="1:4" ht="60" customHeight="1" x14ac:dyDescent="0.25">
      <c r="A4" s="31" t="s">
        <v>85</v>
      </c>
      <c r="B4" s="240"/>
      <c r="C4" s="239"/>
    </row>
    <row r="5" spans="1:4" ht="150.75" customHeight="1" x14ac:dyDescent="0.25">
      <c r="A5" s="32"/>
      <c r="B5" s="240"/>
      <c r="C5" s="239"/>
    </row>
    <row r="6" spans="1:4" ht="16.5" customHeight="1" x14ac:dyDescent="0.25">
      <c r="A6" s="237" t="s">
        <v>89</v>
      </c>
      <c r="B6" s="238"/>
      <c r="C6" s="238"/>
    </row>
    <row r="7" spans="1:4" ht="14.25" customHeight="1" x14ac:dyDescent="0.25">
      <c r="A7" s="33" t="s">
        <v>9</v>
      </c>
      <c r="B7" s="33" t="s">
        <v>10</v>
      </c>
      <c r="C7" s="33" t="s">
        <v>11</v>
      </c>
    </row>
    <row r="8" spans="1:4" ht="120" customHeight="1" x14ac:dyDescent="0.25">
      <c r="A8" s="5" t="s">
        <v>92</v>
      </c>
      <c r="B8" s="234" t="s">
        <v>94</v>
      </c>
      <c r="C8" s="241" t="s">
        <v>93</v>
      </c>
      <c r="D8" s="35"/>
    </row>
    <row r="9" spans="1:4" ht="86.45" customHeight="1" x14ac:dyDescent="0.25">
      <c r="A9" s="34" t="s">
        <v>90</v>
      </c>
      <c r="B9" s="235"/>
      <c r="C9" s="242"/>
    </row>
    <row r="10" spans="1:4" ht="48.75" customHeight="1" x14ac:dyDescent="0.25">
      <c r="A10" s="34" t="s">
        <v>91</v>
      </c>
      <c r="B10" s="236"/>
      <c r="C10" s="243"/>
    </row>
    <row r="12" spans="1:4" x14ac:dyDescent="0.25">
      <c r="A12" s="224" t="s">
        <v>22</v>
      </c>
      <c r="B12" s="225"/>
      <c r="C12" s="226"/>
    </row>
    <row r="13" spans="1:4" x14ac:dyDescent="0.25">
      <c r="A13" s="227" t="s">
        <v>13</v>
      </c>
      <c r="B13" s="225"/>
      <c r="C13" s="226"/>
    </row>
    <row r="14" spans="1:4" x14ac:dyDescent="0.25">
      <c r="A14" s="221" t="s">
        <v>23</v>
      </c>
      <c r="B14" s="222"/>
      <c r="C14" s="223"/>
    </row>
    <row r="15" spans="1:4" x14ac:dyDescent="0.25">
      <c r="A15" s="221" t="s">
        <v>24</v>
      </c>
      <c r="B15" s="222"/>
      <c r="C15" s="223"/>
    </row>
    <row r="16" spans="1:4" x14ac:dyDescent="0.25">
      <c r="A16" s="221" t="s">
        <v>25</v>
      </c>
      <c r="B16" s="222"/>
      <c r="C16" s="223"/>
    </row>
    <row r="17" spans="1:3" x14ac:dyDescent="0.25">
      <c r="A17" s="221" t="s">
        <v>26</v>
      </c>
      <c r="B17" s="222"/>
      <c r="C17" s="223"/>
    </row>
    <row r="18" spans="1:3" x14ac:dyDescent="0.25">
      <c r="A18" s="221" t="s">
        <v>27</v>
      </c>
      <c r="B18" s="222"/>
      <c r="C18" s="223"/>
    </row>
    <row r="19" spans="1:3" x14ac:dyDescent="0.25">
      <c r="A19" s="13"/>
      <c r="B19" s="14"/>
      <c r="C19" s="15"/>
    </row>
    <row r="20" spans="1:3" x14ac:dyDescent="0.25">
      <c r="A20" s="224" t="s">
        <v>28</v>
      </c>
      <c r="B20" s="225"/>
      <c r="C20" s="226"/>
    </row>
    <row r="21" spans="1:3" x14ac:dyDescent="0.25">
      <c r="A21" s="221" t="s">
        <v>29</v>
      </c>
      <c r="B21" s="222"/>
      <c r="C21" s="223"/>
    </row>
    <row r="22" spans="1:3" x14ac:dyDescent="0.25">
      <c r="A22" s="221" t="s">
        <v>30</v>
      </c>
      <c r="B22" s="222"/>
      <c r="C22" s="223"/>
    </row>
    <row r="23" spans="1:3" x14ac:dyDescent="0.25">
      <c r="A23" s="227" t="s">
        <v>31</v>
      </c>
      <c r="B23" s="225"/>
      <c r="C23" s="226"/>
    </row>
    <row r="24" spans="1:3" x14ac:dyDescent="0.25">
      <c r="A24" s="221" t="s">
        <v>32</v>
      </c>
      <c r="B24" s="222"/>
      <c r="C24" s="223"/>
    </row>
    <row r="25" spans="1:3" x14ac:dyDescent="0.25">
      <c r="A25" s="221" t="s">
        <v>33</v>
      </c>
      <c r="B25" s="222"/>
      <c r="C25" s="223"/>
    </row>
    <row r="26" spans="1:3" x14ac:dyDescent="0.25">
      <c r="A26" s="221" t="s">
        <v>34</v>
      </c>
      <c r="B26" s="222"/>
      <c r="C26" s="223"/>
    </row>
    <row r="27" spans="1:3" x14ac:dyDescent="0.25">
      <c r="A27" s="227" t="s">
        <v>35</v>
      </c>
      <c r="B27" s="225"/>
      <c r="C27" s="226"/>
    </row>
    <row r="28" spans="1:3" x14ac:dyDescent="0.25">
      <c r="A28" s="228" t="s">
        <v>36</v>
      </c>
      <c r="B28" s="229"/>
      <c r="C28" s="230"/>
    </row>
    <row r="29" spans="1:3" x14ac:dyDescent="0.25">
      <c r="A29" s="228" t="s">
        <v>39</v>
      </c>
      <c r="B29" s="229"/>
      <c r="C29" s="230"/>
    </row>
    <row r="30" spans="1:3" x14ac:dyDescent="0.25">
      <c r="A30" s="228" t="s">
        <v>38</v>
      </c>
      <c r="B30" s="229"/>
      <c r="C30" s="230"/>
    </row>
  </sheetData>
  <mergeCells count="24">
    <mergeCell ref="A1:C1"/>
    <mergeCell ref="B3:B5"/>
    <mergeCell ref="C3:C5"/>
    <mergeCell ref="A6:C6"/>
    <mergeCell ref="C8:C10"/>
    <mergeCell ref="A21:C21"/>
    <mergeCell ref="A12:C12"/>
    <mergeCell ref="A13:C13"/>
    <mergeCell ref="A14:C14"/>
    <mergeCell ref="B8:B10"/>
    <mergeCell ref="A15:C15"/>
    <mergeCell ref="A16:C16"/>
    <mergeCell ref="A17:C17"/>
    <mergeCell ref="A18:C18"/>
    <mergeCell ref="A20:C20"/>
    <mergeCell ref="A28:C28"/>
    <mergeCell ref="A29:C29"/>
    <mergeCell ref="A30:C30"/>
    <mergeCell ref="A22:C22"/>
    <mergeCell ref="A23:C23"/>
    <mergeCell ref="A24:C24"/>
    <mergeCell ref="A25:C25"/>
    <mergeCell ref="A26:C26"/>
    <mergeCell ref="A27:C2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tabSelected="1" workbookViewId="0">
      <selection activeCell="A37" sqref="A37:C54"/>
    </sheetView>
  </sheetViews>
  <sheetFormatPr defaultColWidth="9.140625" defaultRowHeight="15.75" x14ac:dyDescent="0.25"/>
  <cols>
    <col min="1" max="1" width="34.7109375" style="26" customWidth="1"/>
    <col min="2" max="2" width="70.42578125" style="26" customWidth="1"/>
    <col min="3" max="3" width="61.7109375" style="26" customWidth="1"/>
    <col min="4" max="16384" width="9.140625" style="26"/>
  </cols>
  <sheetData>
    <row r="1" spans="1:3" x14ac:dyDescent="0.25">
      <c r="A1" s="245" t="s">
        <v>41</v>
      </c>
      <c r="B1" s="246"/>
      <c r="C1" s="246"/>
    </row>
    <row r="2" spans="1:3" x14ac:dyDescent="0.25">
      <c r="A2" s="27" t="s">
        <v>9</v>
      </c>
      <c r="B2" s="27" t="s">
        <v>10</v>
      </c>
      <c r="C2" s="27" t="s">
        <v>11</v>
      </c>
    </row>
    <row r="3" spans="1:3" ht="31.5" x14ac:dyDescent="0.25">
      <c r="A3" s="28" t="s">
        <v>42</v>
      </c>
      <c r="B3" s="247" t="s">
        <v>95</v>
      </c>
      <c r="C3" s="247" t="s">
        <v>43</v>
      </c>
    </row>
    <row r="4" spans="1:3" ht="147" customHeight="1" x14ac:dyDescent="0.25">
      <c r="A4" s="28" t="s">
        <v>44</v>
      </c>
      <c r="B4" s="240"/>
      <c r="C4" s="240"/>
    </row>
    <row r="5" spans="1:3" ht="14.45" customHeight="1" x14ac:dyDescent="0.25">
      <c r="A5" s="249" t="s">
        <v>45</v>
      </c>
      <c r="B5" s="240"/>
      <c r="C5" s="240"/>
    </row>
    <row r="6" spans="1:3" x14ac:dyDescent="0.25">
      <c r="A6" s="249"/>
      <c r="B6" s="240"/>
      <c r="C6" s="240"/>
    </row>
    <row r="7" spans="1:3" x14ac:dyDescent="0.25">
      <c r="A7" s="244" t="s">
        <v>46</v>
      </c>
      <c r="B7" s="238"/>
      <c r="C7" s="238"/>
    </row>
    <row r="8" spans="1:3" x14ac:dyDescent="0.25">
      <c r="A8" s="27" t="s">
        <v>9</v>
      </c>
      <c r="B8" s="27" t="s">
        <v>10</v>
      </c>
      <c r="C8" s="27" t="s">
        <v>11</v>
      </c>
    </row>
    <row r="9" spans="1:3" ht="47.25" x14ac:dyDescent="0.25">
      <c r="A9" s="29" t="s">
        <v>47</v>
      </c>
      <c r="B9" s="239" t="s">
        <v>48</v>
      </c>
      <c r="C9" s="239" t="s">
        <v>49</v>
      </c>
    </row>
    <row r="10" spans="1:3" ht="126" x14ac:dyDescent="0.25">
      <c r="A10" s="29" t="s">
        <v>50</v>
      </c>
      <c r="B10" s="239"/>
      <c r="C10" s="239"/>
    </row>
    <row r="11" spans="1:3" ht="63" x14ac:dyDescent="0.25">
      <c r="A11" s="29" t="s">
        <v>51</v>
      </c>
      <c r="B11" s="239"/>
      <c r="C11" s="239"/>
    </row>
    <row r="12" spans="1:3" ht="78.75" x14ac:dyDescent="0.25">
      <c r="A12" s="29" t="s">
        <v>52</v>
      </c>
      <c r="B12" s="239"/>
      <c r="C12" s="239"/>
    </row>
    <row r="13" spans="1:3" ht="110.25" x14ac:dyDescent="0.25">
      <c r="A13" s="29" t="s">
        <v>53</v>
      </c>
      <c r="B13" s="239"/>
      <c r="C13" s="239"/>
    </row>
    <row r="14" spans="1:3" ht="94.5" x14ac:dyDescent="0.25">
      <c r="A14" s="29" t="s">
        <v>54</v>
      </c>
      <c r="B14" s="239"/>
      <c r="C14" s="239"/>
    </row>
    <row r="15" spans="1:3" ht="31.5" x14ac:dyDescent="0.25">
      <c r="A15" s="29" t="s">
        <v>55</v>
      </c>
      <c r="B15" s="248"/>
      <c r="C15" s="248"/>
    </row>
    <row r="16" spans="1:3" x14ac:dyDescent="0.25">
      <c r="A16" s="237" t="s">
        <v>56</v>
      </c>
      <c r="B16" s="238"/>
      <c r="C16" s="238"/>
    </row>
    <row r="17" spans="1:3" x14ac:dyDescent="0.25">
      <c r="A17" s="27" t="s">
        <v>9</v>
      </c>
      <c r="B17" s="27" t="s">
        <v>10</v>
      </c>
      <c r="C17" s="27" t="s">
        <v>11</v>
      </c>
    </row>
    <row r="18" spans="1:3" ht="63" x14ac:dyDescent="0.25">
      <c r="A18" s="29" t="s">
        <v>57</v>
      </c>
      <c r="B18" s="239" t="s">
        <v>58</v>
      </c>
      <c r="C18" s="239" t="s">
        <v>59</v>
      </c>
    </row>
    <row r="19" spans="1:3" ht="47.25" x14ac:dyDescent="0.25">
      <c r="A19" s="29" t="s">
        <v>60</v>
      </c>
      <c r="B19" s="240"/>
      <c r="C19" s="239"/>
    </row>
    <row r="20" spans="1:3" ht="86.45" customHeight="1" x14ac:dyDescent="0.25">
      <c r="A20" s="30" t="s">
        <v>61</v>
      </c>
      <c r="B20" s="240"/>
      <c r="C20" s="239"/>
    </row>
    <row r="21" spans="1:3" x14ac:dyDescent="0.25">
      <c r="A21" s="245" t="s">
        <v>62</v>
      </c>
      <c r="B21" s="246"/>
      <c r="C21" s="246"/>
    </row>
    <row r="22" spans="1:3" x14ac:dyDescent="0.25">
      <c r="A22" s="27" t="s">
        <v>9</v>
      </c>
      <c r="B22" s="27" t="s">
        <v>10</v>
      </c>
      <c r="C22" s="27" t="s">
        <v>11</v>
      </c>
    </row>
    <row r="23" spans="1:3" ht="47.25" x14ac:dyDescent="0.25">
      <c r="A23" s="28" t="s">
        <v>63</v>
      </c>
      <c r="B23" s="247" t="s">
        <v>64</v>
      </c>
      <c r="C23" s="247" t="s">
        <v>65</v>
      </c>
    </row>
    <row r="24" spans="1:3" ht="78.75" x14ac:dyDescent="0.25">
      <c r="A24" s="28" t="s">
        <v>66</v>
      </c>
      <c r="B24" s="240"/>
      <c r="C24" s="240"/>
    </row>
    <row r="25" spans="1:3" ht="31.5" x14ac:dyDescent="0.25">
      <c r="A25" s="28" t="s">
        <v>67</v>
      </c>
      <c r="B25" s="240"/>
      <c r="C25" s="240"/>
    </row>
    <row r="26" spans="1:3" ht="78.75" x14ac:dyDescent="0.25">
      <c r="A26" s="28" t="s">
        <v>68</v>
      </c>
      <c r="B26" s="240"/>
      <c r="C26" s="240"/>
    </row>
    <row r="27" spans="1:3" ht="47.25" x14ac:dyDescent="0.25">
      <c r="A27" s="28" t="s">
        <v>69</v>
      </c>
      <c r="B27" s="240"/>
      <c r="C27" s="240"/>
    </row>
    <row r="28" spans="1:3" x14ac:dyDescent="0.25">
      <c r="A28" s="239" t="s">
        <v>70</v>
      </c>
      <c r="B28" s="240"/>
      <c r="C28" s="240"/>
    </row>
    <row r="29" spans="1:3" x14ac:dyDescent="0.25">
      <c r="A29" s="239"/>
      <c r="B29" s="240"/>
      <c r="C29" s="240"/>
    </row>
    <row r="30" spans="1:3" x14ac:dyDescent="0.25">
      <c r="A30" s="244" t="s">
        <v>71</v>
      </c>
      <c r="B30" s="238"/>
      <c r="C30" s="238"/>
    </row>
    <row r="31" spans="1:3" x14ac:dyDescent="0.25">
      <c r="A31" s="27" t="s">
        <v>9</v>
      </c>
      <c r="B31" s="27" t="s">
        <v>10</v>
      </c>
      <c r="C31" s="27" t="s">
        <v>11</v>
      </c>
    </row>
    <row r="32" spans="1:3" ht="78.75" x14ac:dyDescent="0.25">
      <c r="A32" s="30" t="s">
        <v>72</v>
      </c>
      <c r="B32" s="239" t="s">
        <v>73</v>
      </c>
      <c r="C32" s="239" t="s">
        <v>74</v>
      </c>
    </row>
    <row r="33" spans="1:3" ht="63" x14ac:dyDescent="0.25">
      <c r="A33" s="30" t="s">
        <v>75</v>
      </c>
      <c r="B33" s="239"/>
      <c r="C33" s="239"/>
    </row>
    <row r="34" spans="1:3" ht="78.75" x14ac:dyDescent="0.25">
      <c r="A34" s="30" t="s">
        <v>70</v>
      </c>
      <c r="B34" s="239"/>
      <c r="C34" s="239"/>
    </row>
    <row r="35" spans="1:3" ht="31.5" x14ac:dyDescent="0.25">
      <c r="A35" s="30" t="s">
        <v>55</v>
      </c>
      <c r="B35" s="239"/>
      <c r="C35" s="239"/>
    </row>
    <row r="37" spans="1:3" x14ac:dyDescent="0.25">
      <c r="A37" s="224" t="s">
        <v>22</v>
      </c>
      <c r="B37" s="225"/>
      <c r="C37" s="226"/>
    </row>
    <row r="38" spans="1:3" x14ac:dyDescent="0.25">
      <c r="A38" s="227" t="s">
        <v>13</v>
      </c>
      <c r="B38" s="225"/>
      <c r="C38" s="226"/>
    </row>
    <row r="39" spans="1:3" x14ac:dyDescent="0.25">
      <c r="A39" s="221" t="s">
        <v>23</v>
      </c>
      <c r="B39" s="222"/>
      <c r="C39" s="223"/>
    </row>
    <row r="40" spans="1:3" x14ac:dyDescent="0.25">
      <c r="A40" s="221" t="s">
        <v>24</v>
      </c>
      <c r="B40" s="222"/>
      <c r="C40" s="223"/>
    </row>
    <row r="41" spans="1:3" x14ac:dyDescent="0.25">
      <c r="A41" s="221" t="s">
        <v>25</v>
      </c>
      <c r="B41" s="222"/>
      <c r="C41" s="223"/>
    </row>
    <row r="42" spans="1:3" x14ac:dyDescent="0.25">
      <c r="A42" s="221" t="s">
        <v>26</v>
      </c>
      <c r="B42" s="222"/>
      <c r="C42" s="223"/>
    </row>
    <row r="43" spans="1:3" x14ac:dyDescent="0.25">
      <c r="A43" s="221" t="s">
        <v>27</v>
      </c>
      <c r="B43" s="222"/>
      <c r="C43" s="223"/>
    </row>
    <row r="44" spans="1:3" x14ac:dyDescent="0.25">
      <c r="A44" s="224" t="s">
        <v>28</v>
      </c>
      <c r="B44" s="225"/>
      <c r="C44" s="226"/>
    </row>
    <row r="45" spans="1:3" x14ac:dyDescent="0.25">
      <c r="A45" s="221" t="s">
        <v>29</v>
      </c>
      <c r="B45" s="222"/>
      <c r="C45" s="223"/>
    </row>
    <row r="46" spans="1:3" x14ac:dyDescent="0.25">
      <c r="A46" s="221" t="s">
        <v>30</v>
      </c>
      <c r="B46" s="222"/>
      <c r="C46" s="223"/>
    </row>
    <row r="47" spans="1:3" x14ac:dyDescent="0.25">
      <c r="A47" s="227" t="s">
        <v>31</v>
      </c>
      <c r="B47" s="225"/>
      <c r="C47" s="226"/>
    </row>
    <row r="48" spans="1:3" x14ac:dyDescent="0.25">
      <c r="A48" s="221" t="s">
        <v>32</v>
      </c>
      <c r="B48" s="222"/>
      <c r="C48" s="223"/>
    </row>
    <row r="49" spans="1:3" x14ac:dyDescent="0.25">
      <c r="A49" s="221" t="s">
        <v>33</v>
      </c>
      <c r="B49" s="222"/>
      <c r="C49" s="223"/>
    </row>
    <row r="50" spans="1:3" x14ac:dyDescent="0.25">
      <c r="A50" s="221" t="s">
        <v>34</v>
      </c>
      <c r="B50" s="222"/>
      <c r="C50" s="223"/>
    </row>
    <row r="51" spans="1:3" x14ac:dyDescent="0.25">
      <c r="A51" s="227" t="s">
        <v>35</v>
      </c>
      <c r="B51" s="225"/>
      <c r="C51" s="226"/>
    </row>
    <row r="52" spans="1:3" x14ac:dyDescent="0.25">
      <c r="A52" s="228" t="s">
        <v>36</v>
      </c>
      <c r="B52" s="229"/>
      <c r="C52" s="230"/>
    </row>
    <row r="53" spans="1:3" x14ac:dyDescent="0.25">
      <c r="A53" s="228" t="s">
        <v>39</v>
      </c>
      <c r="B53" s="229"/>
      <c r="C53" s="230"/>
    </row>
    <row r="54" spans="1:3" x14ac:dyDescent="0.25">
      <c r="A54" s="228" t="s">
        <v>38</v>
      </c>
      <c r="B54" s="229"/>
      <c r="C54" s="230"/>
    </row>
  </sheetData>
  <mergeCells count="35">
    <mergeCell ref="B9:B15"/>
    <mergeCell ref="C9:C15"/>
    <mergeCell ref="A1:C1"/>
    <mergeCell ref="B3:B6"/>
    <mergeCell ref="C3:C6"/>
    <mergeCell ref="A5:A6"/>
    <mergeCell ref="A7:C7"/>
    <mergeCell ref="A16:C16"/>
    <mergeCell ref="B18:B20"/>
    <mergeCell ref="C18:C20"/>
    <mergeCell ref="A21:C21"/>
    <mergeCell ref="B23:B29"/>
    <mergeCell ref="C23:C29"/>
    <mergeCell ref="A28:A29"/>
    <mergeCell ref="A45:C45"/>
    <mergeCell ref="A30:C30"/>
    <mergeCell ref="B32:B35"/>
    <mergeCell ref="C32:C35"/>
    <mergeCell ref="A37:C37"/>
    <mergeCell ref="A38:C38"/>
    <mergeCell ref="A39:C39"/>
    <mergeCell ref="A40:C40"/>
    <mergeCell ref="A41:C41"/>
    <mergeCell ref="A42:C42"/>
    <mergeCell ref="A43:C43"/>
    <mergeCell ref="A44:C44"/>
    <mergeCell ref="A52:C52"/>
    <mergeCell ref="A53:C53"/>
    <mergeCell ref="A54:C54"/>
    <mergeCell ref="A46:C46"/>
    <mergeCell ref="A47:C47"/>
    <mergeCell ref="A48:C48"/>
    <mergeCell ref="A49:C49"/>
    <mergeCell ref="A50:C50"/>
    <mergeCell ref="A51:C5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"/>
  <sheetViews>
    <sheetView topLeftCell="A11" zoomScale="85" zoomScaleNormal="85" workbookViewId="0">
      <selection activeCell="C37" sqref="C37"/>
    </sheetView>
  </sheetViews>
  <sheetFormatPr defaultColWidth="8.85546875" defaultRowHeight="15" x14ac:dyDescent="0.25"/>
  <cols>
    <col min="1" max="1" width="21" bestFit="1" customWidth="1"/>
    <col min="2" max="2" width="89.28515625" bestFit="1" customWidth="1"/>
    <col min="3" max="3" width="102.42578125" bestFit="1" customWidth="1"/>
  </cols>
  <sheetData>
    <row r="1" spans="1:3" ht="15.75" x14ac:dyDescent="0.25">
      <c r="A1" s="237" t="s">
        <v>97</v>
      </c>
      <c r="B1" s="238"/>
      <c r="C1" s="238"/>
    </row>
    <row r="2" spans="1:3" ht="15.75" x14ac:dyDescent="0.25">
      <c r="A2" s="41" t="s">
        <v>9</v>
      </c>
      <c r="B2" s="41" t="s">
        <v>10</v>
      </c>
      <c r="C2" s="41" t="s">
        <v>11</v>
      </c>
    </row>
    <row r="3" spans="1:3" ht="48.75" customHeight="1" x14ac:dyDescent="0.25">
      <c r="A3" s="255" t="s">
        <v>101</v>
      </c>
      <c r="B3" s="252" t="s">
        <v>98</v>
      </c>
      <c r="C3" s="239" t="s">
        <v>99</v>
      </c>
    </row>
    <row r="4" spans="1:3" ht="69.75" customHeight="1" x14ac:dyDescent="0.25">
      <c r="A4" s="256"/>
      <c r="B4" s="253"/>
      <c r="C4" s="239"/>
    </row>
    <row r="5" spans="1:3" ht="98.25" customHeight="1" x14ac:dyDescent="0.25">
      <c r="A5" s="257"/>
      <c r="B5" s="254"/>
      <c r="C5" s="239"/>
    </row>
    <row r="6" spans="1:3" ht="15.75" x14ac:dyDescent="0.25">
      <c r="A6" s="237" t="s">
        <v>100</v>
      </c>
      <c r="B6" s="238"/>
      <c r="C6" s="238"/>
    </row>
    <row r="7" spans="1:3" ht="15.75" x14ac:dyDescent="0.25">
      <c r="A7" s="33" t="s">
        <v>9</v>
      </c>
      <c r="B7" s="33" t="s">
        <v>10</v>
      </c>
      <c r="C7" s="33" t="s">
        <v>11</v>
      </c>
    </row>
    <row r="8" spans="1:3" ht="176.25" customHeight="1" x14ac:dyDescent="0.25">
      <c r="A8" s="250" t="s">
        <v>102</v>
      </c>
      <c r="B8" s="234" t="s">
        <v>103</v>
      </c>
      <c r="C8" s="241" t="s">
        <v>104</v>
      </c>
    </row>
    <row r="9" spans="1:3" ht="15.75" hidden="1" customHeight="1" x14ac:dyDescent="0.25">
      <c r="A9" s="250"/>
      <c r="B9" s="235"/>
      <c r="C9" s="242"/>
    </row>
    <row r="10" spans="1:3" ht="15.75" hidden="1" customHeight="1" x14ac:dyDescent="0.25">
      <c r="A10" s="251"/>
      <c r="B10" s="236"/>
      <c r="C10" s="243"/>
    </row>
    <row r="11" spans="1:3" ht="15.75" customHeight="1" x14ac:dyDescent="0.25">
      <c r="A11" s="237" t="s">
        <v>105</v>
      </c>
      <c r="B11" s="238"/>
      <c r="C11" s="238"/>
    </row>
    <row r="12" spans="1:3" ht="15.75" x14ac:dyDescent="0.25">
      <c r="A12" s="33" t="s">
        <v>9</v>
      </c>
      <c r="B12" s="33" t="s">
        <v>10</v>
      </c>
      <c r="C12" s="33" t="s">
        <v>11</v>
      </c>
    </row>
    <row r="13" spans="1:3" x14ac:dyDescent="0.25">
      <c r="A13" s="250" t="s">
        <v>106</v>
      </c>
      <c r="B13" s="234" t="s">
        <v>107</v>
      </c>
      <c r="C13" s="241" t="s">
        <v>108</v>
      </c>
    </row>
    <row r="14" spans="1:3" x14ac:dyDescent="0.25">
      <c r="A14" s="250"/>
      <c r="B14" s="235"/>
      <c r="C14" s="242"/>
    </row>
    <row r="15" spans="1:3" ht="143.25" customHeight="1" x14ac:dyDescent="0.25">
      <c r="A15" s="251"/>
      <c r="B15" s="236"/>
      <c r="C15" s="243"/>
    </row>
    <row r="16" spans="1:3" ht="15" customHeight="1" x14ac:dyDescent="0.25">
      <c r="A16" s="224" t="s">
        <v>22</v>
      </c>
      <c r="B16" s="225"/>
      <c r="C16" s="226"/>
    </row>
    <row r="17" spans="1:3" ht="15" customHeight="1" x14ac:dyDescent="0.25">
      <c r="A17" s="227" t="s">
        <v>13</v>
      </c>
      <c r="B17" s="225"/>
      <c r="C17" s="226"/>
    </row>
    <row r="18" spans="1:3" ht="15" customHeight="1" x14ac:dyDescent="0.25">
      <c r="A18" s="221" t="s">
        <v>23</v>
      </c>
      <c r="B18" s="222"/>
      <c r="C18" s="223"/>
    </row>
    <row r="19" spans="1:3" ht="15" customHeight="1" x14ac:dyDescent="0.25">
      <c r="A19" s="221" t="s">
        <v>24</v>
      </c>
      <c r="B19" s="222"/>
      <c r="C19" s="223"/>
    </row>
    <row r="20" spans="1:3" ht="15" customHeight="1" x14ac:dyDescent="0.25">
      <c r="A20" s="221" t="s">
        <v>25</v>
      </c>
      <c r="B20" s="222"/>
      <c r="C20" s="223"/>
    </row>
    <row r="21" spans="1:3" x14ac:dyDescent="0.25">
      <c r="A21" s="221" t="s">
        <v>26</v>
      </c>
      <c r="B21" s="222"/>
      <c r="C21" s="223"/>
    </row>
    <row r="22" spans="1:3" ht="15" customHeight="1" x14ac:dyDescent="0.25">
      <c r="A22" s="221" t="s">
        <v>27</v>
      </c>
      <c r="B22" s="222"/>
      <c r="C22" s="223"/>
    </row>
    <row r="23" spans="1:3" ht="15" customHeight="1" x14ac:dyDescent="0.25">
      <c r="A23" s="224" t="s">
        <v>28</v>
      </c>
      <c r="B23" s="225"/>
      <c r="C23" s="226"/>
    </row>
    <row r="24" spans="1:3" ht="15" customHeight="1" x14ac:dyDescent="0.25">
      <c r="A24" s="221" t="s">
        <v>29</v>
      </c>
      <c r="B24" s="222"/>
      <c r="C24" s="223"/>
    </row>
    <row r="25" spans="1:3" x14ac:dyDescent="0.25">
      <c r="A25" s="221" t="s">
        <v>30</v>
      </c>
      <c r="B25" s="222"/>
      <c r="C25" s="223"/>
    </row>
    <row r="26" spans="1:3" ht="15" customHeight="1" x14ac:dyDescent="0.25">
      <c r="A26" s="227" t="s">
        <v>31</v>
      </c>
      <c r="B26" s="225"/>
      <c r="C26" s="226"/>
    </row>
    <row r="27" spans="1:3" ht="15" customHeight="1" x14ac:dyDescent="0.25">
      <c r="A27" s="221" t="s">
        <v>32</v>
      </c>
      <c r="B27" s="222"/>
      <c r="C27" s="223"/>
    </row>
    <row r="28" spans="1:3" ht="15" customHeight="1" x14ac:dyDescent="0.25">
      <c r="A28" s="221" t="s">
        <v>33</v>
      </c>
      <c r="B28" s="222"/>
      <c r="C28" s="223"/>
    </row>
    <row r="29" spans="1:3" x14ac:dyDescent="0.25">
      <c r="A29" s="221" t="s">
        <v>34</v>
      </c>
      <c r="B29" s="222"/>
      <c r="C29" s="223"/>
    </row>
    <row r="30" spans="1:3" x14ac:dyDescent="0.25">
      <c r="A30" s="227" t="s">
        <v>35</v>
      </c>
      <c r="B30" s="225"/>
      <c r="C30" s="226"/>
    </row>
    <row r="31" spans="1:3" x14ac:dyDescent="0.25">
      <c r="A31" s="228" t="s">
        <v>36</v>
      </c>
      <c r="B31" s="229"/>
      <c r="C31" s="230"/>
    </row>
    <row r="32" spans="1:3" x14ac:dyDescent="0.25">
      <c r="A32" s="228" t="s">
        <v>39</v>
      </c>
      <c r="B32" s="229"/>
      <c r="C32" s="230"/>
    </row>
    <row r="33" spans="1:3" x14ac:dyDescent="0.25">
      <c r="A33" s="228" t="s">
        <v>38</v>
      </c>
      <c r="B33" s="229"/>
      <c r="C33" s="230"/>
    </row>
  </sheetData>
  <mergeCells count="30">
    <mergeCell ref="A1:C1"/>
    <mergeCell ref="B3:B5"/>
    <mergeCell ref="C3:C5"/>
    <mergeCell ref="A6:C6"/>
    <mergeCell ref="B8:B10"/>
    <mergeCell ref="C8:C10"/>
    <mergeCell ref="A3:A5"/>
    <mergeCell ref="A8:A10"/>
    <mergeCell ref="A22:C22"/>
    <mergeCell ref="A23:C23"/>
    <mergeCell ref="A24:C24"/>
    <mergeCell ref="A25:C25"/>
    <mergeCell ref="A26:C26"/>
    <mergeCell ref="A33:C33"/>
    <mergeCell ref="A27:C27"/>
    <mergeCell ref="A28:C28"/>
    <mergeCell ref="A29:C29"/>
    <mergeCell ref="A30:C30"/>
    <mergeCell ref="A31:C31"/>
    <mergeCell ref="A32:C32"/>
    <mergeCell ref="A11:C11"/>
    <mergeCell ref="A13:A15"/>
    <mergeCell ref="B13:B15"/>
    <mergeCell ref="C13:C15"/>
    <mergeCell ref="A21:C21"/>
    <mergeCell ref="A20:C20"/>
    <mergeCell ref="A16:C16"/>
    <mergeCell ref="A17:C17"/>
    <mergeCell ref="A18:C18"/>
    <mergeCell ref="A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9"/>
  <sheetViews>
    <sheetView zoomScale="90" zoomScaleNormal="90" workbookViewId="0">
      <selection activeCell="H120" sqref="H120"/>
    </sheetView>
  </sheetViews>
  <sheetFormatPr defaultColWidth="8.85546875" defaultRowHeight="15.75" x14ac:dyDescent="0.25"/>
  <cols>
    <col min="1" max="1" width="6.42578125" style="37" customWidth="1"/>
    <col min="2" max="2" width="38.7109375" style="38" customWidth="1"/>
    <col min="3" max="3" width="74.28515625" style="38" customWidth="1"/>
    <col min="4" max="4" width="22.42578125" style="38" customWidth="1"/>
    <col min="5" max="5" width="12.28515625" style="38" customWidth="1"/>
    <col min="6" max="6" width="10" style="39" customWidth="1"/>
    <col min="7" max="7" width="13.140625" style="40" customWidth="1"/>
    <col min="8" max="8" width="13.85546875" style="38" customWidth="1"/>
    <col min="9" max="9" width="29.85546875" style="36" customWidth="1"/>
    <col min="10" max="10" width="36.42578125" style="36" customWidth="1"/>
    <col min="11" max="11" width="2.42578125" style="36" customWidth="1"/>
    <col min="12" max="16384" width="8.85546875" style="36"/>
  </cols>
  <sheetData>
    <row r="1" spans="1:8" ht="31.5" x14ac:dyDescent="0.25">
      <c r="C1" s="42" t="s">
        <v>109</v>
      </c>
    </row>
    <row r="2" spans="1:8" ht="20.25" x14ac:dyDescent="0.25">
      <c r="A2" s="211" t="s">
        <v>121</v>
      </c>
      <c r="B2" s="210"/>
      <c r="C2" s="210"/>
      <c r="D2" s="210"/>
      <c r="E2" s="210"/>
      <c r="F2" s="210"/>
      <c r="G2" s="210"/>
      <c r="H2" s="210"/>
    </row>
    <row r="3" spans="1:8" x14ac:dyDescent="0.25">
      <c r="A3" s="213" t="s">
        <v>122</v>
      </c>
      <c r="B3" s="210"/>
      <c r="C3" s="210"/>
      <c r="D3" s="210"/>
      <c r="E3" s="210"/>
      <c r="F3" s="210"/>
      <c r="G3" s="210"/>
      <c r="H3" s="210"/>
    </row>
    <row r="4" spans="1:8" ht="120" x14ac:dyDescent="0.25">
      <c r="A4" s="54" t="s">
        <v>123</v>
      </c>
      <c r="B4" s="54" t="s">
        <v>124</v>
      </c>
      <c r="C4" s="54" t="s">
        <v>125</v>
      </c>
      <c r="D4" s="54" t="s">
        <v>126</v>
      </c>
      <c r="E4" s="54" t="s">
        <v>127</v>
      </c>
      <c r="F4" s="54" t="s">
        <v>128</v>
      </c>
      <c r="G4" s="54" t="s">
        <v>129</v>
      </c>
      <c r="H4" s="54" t="s">
        <v>130</v>
      </c>
    </row>
    <row r="5" spans="1:8" x14ac:dyDescent="0.25">
      <c r="A5" s="54">
        <v>1</v>
      </c>
      <c r="B5" s="55" t="s">
        <v>131</v>
      </c>
      <c r="C5" s="56" t="s">
        <v>132</v>
      </c>
      <c r="D5" s="57">
        <v>1</v>
      </c>
      <c r="E5" s="57">
        <v>1</v>
      </c>
      <c r="F5" s="57" t="s">
        <v>133</v>
      </c>
      <c r="G5" s="57">
        <v>1</v>
      </c>
      <c r="H5" s="58"/>
    </row>
    <row r="6" spans="1:8" ht="55.5" customHeight="1" x14ac:dyDescent="0.25">
      <c r="A6" s="54">
        <v>2</v>
      </c>
      <c r="B6" s="59" t="s">
        <v>134</v>
      </c>
      <c r="C6" s="60" t="s">
        <v>135</v>
      </c>
      <c r="D6" s="57" t="s">
        <v>136</v>
      </c>
      <c r="E6" s="57">
        <v>1</v>
      </c>
      <c r="F6" s="57" t="s">
        <v>133</v>
      </c>
      <c r="G6" s="57">
        <v>1</v>
      </c>
      <c r="H6" s="58"/>
    </row>
    <row r="7" spans="1:8" ht="65.25" customHeight="1" x14ac:dyDescent="0.25">
      <c r="A7" s="54">
        <v>3</v>
      </c>
      <c r="B7" s="61" t="s">
        <v>137</v>
      </c>
      <c r="C7" s="62" t="s">
        <v>138</v>
      </c>
      <c r="D7" s="57" t="s">
        <v>136</v>
      </c>
      <c r="E7" s="57">
        <v>1</v>
      </c>
      <c r="F7" s="57" t="s">
        <v>133</v>
      </c>
      <c r="G7" s="57">
        <v>1</v>
      </c>
      <c r="H7" s="58"/>
    </row>
    <row r="8" spans="1:8" ht="52.5" customHeight="1" x14ac:dyDescent="0.25">
      <c r="A8" s="54">
        <v>4</v>
      </c>
      <c r="B8" s="63" t="s">
        <v>139</v>
      </c>
      <c r="C8" s="64" t="s">
        <v>140</v>
      </c>
      <c r="D8" s="65" t="s">
        <v>136</v>
      </c>
      <c r="E8" s="57">
        <v>1</v>
      </c>
      <c r="F8" s="57" t="s">
        <v>133</v>
      </c>
      <c r="G8" s="57">
        <v>1</v>
      </c>
      <c r="H8" s="58"/>
    </row>
    <row r="9" spans="1:8" ht="43.5" customHeight="1" x14ac:dyDescent="0.25">
      <c r="A9" s="54">
        <v>5</v>
      </c>
      <c r="B9" s="66" t="s">
        <v>141</v>
      </c>
      <c r="C9" s="67" t="s">
        <v>142</v>
      </c>
      <c r="D9" s="57" t="s">
        <v>136</v>
      </c>
      <c r="E9" s="57">
        <v>1</v>
      </c>
      <c r="F9" s="57" t="s">
        <v>133</v>
      </c>
      <c r="G9" s="57">
        <v>1</v>
      </c>
      <c r="H9" s="58"/>
    </row>
    <row r="10" spans="1:8" ht="25.5" x14ac:dyDescent="0.25">
      <c r="A10" s="54">
        <v>6</v>
      </c>
      <c r="B10" s="68" t="s">
        <v>143</v>
      </c>
      <c r="C10" s="69" t="s">
        <v>144</v>
      </c>
      <c r="D10" s="57" t="s">
        <v>136</v>
      </c>
      <c r="E10" s="57">
        <v>1</v>
      </c>
      <c r="F10" s="57" t="s">
        <v>133</v>
      </c>
      <c r="G10" s="57">
        <v>1</v>
      </c>
      <c r="H10" s="58"/>
    </row>
    <row r="11" spans="1:8" ht="105.75" customHeight="1" x14ac:dyDescent="0.25">
      <c r="A11" s="54">
        <v>7</v>
      </c>
      <c r="B11" s="70" t="s">
        <v>145</v>
      </c>
      <c r="C11" s="71" t="s">
        <v>146</v>
      </c>
      <c r="D11" s="57" t="s">
        <v>136</v>
      </c>
      <c r="E11" s="57">
        <v>1</v>
      </c>
      <c r="F11" s="57" t="s">
        <v>133</v>
      </c>
      <c r="G11" s="57">
        <v>1</v>
      </c>
      <c r="H11" s="58"/>
    </row>
    <row r="12" spans="1:8" ht="66" customHeight="1" x14ac:dyDescent="0.25">
      <c r="A12" s="54">
        <v>8</v>
      </c>
      <c r="B12" s="72" t="s">
        <v>147</v>
      </c>
      <c r="C12" s="71" t="s">
        <v>148</v>
      </c>
      <c r="D12" s="57" t="s">
        <v>136</v>
      </c>
      <c r="E12" s="57">
        <v>1</v>
      </c>
      <c r="F12" s="57" t="s">
        <v>133</v>
      </c>
      <c r="G12" s="57">
        <v>1</v>
      </c>
      <c r="H12" s="58"/>
    </row>
    <row r="13" spans="1:8" ht="27" customHeight="1" x14ac:dyDescent="0.25">
      <c r="A13" s="54">
        <v>9</v>
      </c>
      <c r="B13" s="73" t="s">
        <v>149</v>
      </c>
      <c r="C13" s="71" t="s">
        <v>150</v>
      </c>
      <c r="D13" s="57" t="s">
        <v>136</v>
      </c>
      <c r="E13" s="57">
        <v>1</v>
      </c>
      <c r="F13" s="57" t="s">
        <v>133</v>
      </c>
      <c r="G13" s="57">
        <v>1</v>
      </c>
      <c r="H13" s="58"/>
    </row>
    <row r="14" spans="1:8" ht="18" customHeight="1" x14ac:dyDescent="0.25">
      <c r="A14" s="54">
        <v>10</v>
      </c>
      <c r="B14" s="74" t="s">
        <v>151</v>
      </c>
      <c r="C14" s="71" t="s">
        <v>152</v>
      </c>
      <c r="D14" s="57" t="s">
        <v>136</v>
      </c>
      <c r="E14" s="57">
        <v>1</v>
      </c>
      <c r="F14" s="57" t="s">
        <v>133</v>
      </c>
      <c r="G14" s="57">
        <v>1</v>
      </c>
      <c r="H14" s="58"/>
    </row>
    <row r="15" spans="1:8" ht="53.25" customHeight="1" x14ac:dyDescent="0.25">
      <c r="A15" s="54">
        <v>11</v>
      </c>
      <c r="B15" s="75" t="s">
        <v>153</v>
      </c>
      <c r="C15" s="76" t="s">
        <v>154</v>
      </c>
      <c r="D15" s="57" t="s">
        <v>136</v>
      </c>
      <c r="E15" s="57">
        <v>1</v>
      </c>
      <c r="F15" s="57" t="s">
        <v>133</v>
      </c>
      <c r="G15" s="57">
        <v>1</v>
      </c>
      <c r="H15" s="58"/>
    </row>
    <row r="16" spans="1:8" x14ac:dyDescent="0.25">
      <c r="A16" s="54">
        <v>12</v>
      </c>
      <c r="B16" s="77" t="s">
        <v>155</v>
      </c>
      <c r="C16" s="78" t="s">
        <v>156</v>
      </c>
      <c r="D16" s="65" t="s">
        <v>136</v>
      </c>
      <c r="E16" s="57"/>
      <c r="F16" s="57" t="s">
        <v>133</v>
      </c>
      <c r="G16" s="57">
        <v>1</v>
      </c>
      <c r="H16" s="58"/>
    </row>
    <row r="17" spans="1:8" ht="66.75" customHeight="1" x14ac:dyDescent="0.25">
      <c r="A17" s="54">
        <v>13</v>
      </c>
      <c r="B17" s="63" t="s">
        <v>157</v>
      </c>
      <c r="C17" s="64" t="s">
        <v>158</v>
      </c>
      <c r="D17" s="65" t="s">
        <v>136</v>
      </c>
      <c r="E17" s="57">
        <v>1</v>
      </c>
      <c r="F17" s="57" t="s">
        <v>133</v>
      </c>
      <c r="G17" s="57">
        <v>1</v>
      </c>
      <c r="H17" s="58"/>
    </row>
    <row r="18" spans="1:8" ht="51" customHeight="1" x14ac:dyDescent="0.25">
      <c r="A18" s="54">
        <v>14</v>
      </c>
      <c r="B18" s="63" t="s">
        <v>159</v>
      </c>
      <c r="C18" s="64" t="s">
        <v>160</v>
      </c>
      <c r="D18" s="65" t="s">
        <v>136</v>
      </c>
      <c r="E18" s="57">
        <v>1</v>
      </c>
      <c r="F18" s="57" t="s">
        <v>133</v>
      </c>
      <c r="G18" s="57">
        <v>1</v>
      </c>
      <c r="H18" s="58"/>
    </row>
    <row r="19" spans="1:8" ht="19.5" customHeight="1" x14ac:dyDescent="0.25">
      <c r="A19" s="54">
        <v>15</v>
      </c>
      <c r="B19" s="79" t="s">
        <v>161</v>
      </c>
      <c r="C19" s="80" t="s">
        <v>162</v>
      </c>
      <c r="D19" s="57" t="s">
        <v>163</v>
      </c>
      <c r="E19" s="57">
        <v>1</v>
      </c>
      <c r="F19" s="57" t="s">
        <v>133</v>
      </c>
      <c r="G19" s="57">
        <v>1</v>
      </c>
      <c r="H19" s="58"/>
    </row>
    <row r="20" spans="1:8" ht="54.75" customHeight="1" x14ac:dyDescent="0.25">
      <c r="A20" s="54">
        <v>16</v>
      </c>
      <c r="B20" s="63" t="s">
        <v>164</v>
      </c>
      <c r="C20" s="81" t="s">
        <v>165</v>
      </c>
      <c r="D20" s="65" t="s">
        <v>136</v>
      </c>
      <c r="E20" s="57">
        <v>1</v>
      </c>
      <c r="F20" s="57" t="s">
        <v>133</v>
      </c>
      <c r="G20" s="57">
        <v>1</v>
      </c>
      <c r="H20" s="58"/>
    </row>
    <row r="21" spans="1:8" ht="42" customHeight="1" x14ac:dyDescent="0.25">
      <c r="A21" s="54">
        <v>18</v>
      </c>
      <c r="B21" s="63" t="s">
        <v>166</v>
      </c>
      <c r="C21" s="82" t="s">
        <v>167</v>
      </c>
      <c r="D21" s="65" t="s">
        <v>136</v>
      </c>
      <c r="E21" s="57">
        <v>1</v>
      </c>
      <c r="F21" s="57" t="s">
        <v>133</v>
      </c>
      <c r="G21" s="57">
        <v>1</v>
      </c>
      <c r="H21" s="58"/>
    </row>
    <row r="22" spans="1:8" ht="26.25" x14ac:dyDescent="0.25">
      <c r="A22" s="54">
        <v>19</v>
      </c>
      <c r="B22" s="83" t="s">
        <v>168</v>
      </c>
      <c r="C22" s="84" t="s">
        <v>169</v>
      </c>
      <c r="D22" s="85" t="s">
        <v>170</v>
      </c>
      <c r="E22" s="85">
        <v>1</v>
      </c>
      <c r="F22" s="85" t="s">
        <v>171</v>
      </c>
      <c r="G22" s="86">
        <v>1</v>
      </c>
      <c r="H22" s="58"/>
    </row>
    <row r="23" spans="1:8" ht="27.75" customHeight="1" x14ac:dyDescent="0.25">
      <c r="A23" s="54">
        <v>21</v>
      </c>
      <c r="B23" s="87" t="s">
        <v>172</v>
      </c>
      <c r="C23" s="88" t="s">
        <v>173</v>
      </c>
      <c r="D23" s="89" t="s">
        <v>136</v>
      </c>
      <c r="E23" s="54">
        <v>1</v>
      </c>
      <c r="F23" s="54" t="s">
        <v>171</v>
      </c>
      <c r="G23" s="54">
        <v>1</v>
      </c>
      <c r="H23" s="58"/>
    </row>
    <row r="24" spans="1:8" ht="20.25" x14ac:dyDescent="0.25">
      <c r="A24" s="211" t="s">
        <v>174</v>
      </c>
      <c r="B24" s="210"/>
      <c r="C24" s="210"/>
      <c r="D24" s="210"/>
      <c r="E24" s="210"/>
      <c r="F24" s="210"/>
      <c r="G24" s="210"/>
      <c r="H24" s="210"/>
    </row>
    <row r="25" spans="1:8" ht="93" customHeight="1" x14ac:dyDescent="0.25">
      <c r="A25" s="54">
        <v>1</v>
      </c>
      <c r="B25" s="90" t="s">
        <v>175</v>
      </c>
      <c r="C25" s="91" t="s">
        <v>176</v>
      </c>
      <c r="D25" s="65" t="s">
        <v>177</v>
      </c>
      <c r="E25" s="57">
        <v>1</v>
      </c>
      <c r="F25" s="57" t="s">
        <v>133</v>
      </c>
      <c r="G25" s="57">
        <v>1</v>
      </c>
      <c r="H25" s="58"/>
    </row>
    <row r="26" spans="1:8" ht="27" customHeight="1" x14ac:dyDescent="0.25">
      <c r="A26" s="54">
        <v>2</v>
      </c>
      <c r="B26" s="92" t="s">
        <v>178</v>
      </c>
      <c r="C26" s="93"/>
      <c r="D26" s="65" t="s">
        <v>177</v>
      </c>
      <c r="E26" s="57">
        <v>1</v>
      </c>
      <c r="F26" s="57" t="s">
        <v>133</v>
      </c>
      <c r="G26" s="57">
        <v>1</v>
      </c>
      <c r="H26" s="58"/>
    </row>
    <row r="27" spans="1:8" ht="28.5" customHeight="1" x14ac:dyDescent="0.25">
      <c r="A27" s="54">
        <v>3</v>
      </c>
      <c r="B27" s="58" t="s">
        <v>179</v>
      </c>
      <c r="C27" s="88"/>
      <c r="D27" s="89" t="s">
        <v>177</v>
      </c>
      <c r="E27" s="54">
        <v>1</v>
      </c>
      <c r="F27" s="54" t="s">
        <v>171</v>
      </c>
      <c r="G27" s="54">
        <v>1</v>
      </c>
      <c r="H27" s="58"/>
    </row>
    <row r="28" spans="1:8" ht="33" customHeight="1" x14ac:dyDescent="0.25">
      <c r="A28" s="54">
        <v>4</v>
      </c>
      <c r="B28" s="58" t="s">
        <v>180</v>
      </c>
      <c r="C28" s="88" t="s">
        <v>181</v>
      </c>
      <c r="D28" s="89" t="s">
        <v>177</v>
      </c>
      <c r="E28" s="54">
        <v>1</v>
      </c>
      <c r="F28" s="54" t="s">
        <v>182</v>
      </c>
      <c r="G28" s="54">
        <v>3</v>
      </c>
      <c r="H28" s="58"/>
    </row>
    <row r="29" spans="1:8" ht="33" customHeight="1" x14ac:dyDescent="0.25">
      <c r="A29" s="54">
        <v>5</v>
      </c>
      <c r="B29" s="58" t="s">
        <v>183</v>
      </c>
      <c r="C29" s="88"/>
      <c r="D29" s="89" t="s">
        <v>177</v>
      </c>
      <c r="E29" s="54">
        <v>1</v>
      </c>
      <c r="F29" s="54" t="s">
        <v>182</v>
      </c>
      <c r="G29" s="54">
        <v>3</v>
      </c>
      <c r="H29" s="58"/>
    </row>
    <row r="30" spans="1:8" ht="30" customHeight="1" x14ac:dyDescent="0.25">
      <c r="A30" s="54">
        <v>6</v>
      </c>
      <c r="B30" s="58" t="s">
        <v>184</v>
      </c>
      <c r="C30" s="88" t="s">
        <v>185</v>
      </c>
      <c r="D30" s="89" t="s">
        <v>177</v>
      </c>
      <c r="E30" s="54">
        <v>3</v>
      </c>
      <c r="F30" s="54" t="s">
        <v>182</v>
      </c>
      <c r="G30" s="54">
        <v>21</v>
      </c>
      <c r="H30" s="58"/>
    </row>
    <row r="31" spans="1:8" ht="35.25" customHeight="1" x14ac:dyDescent="0.25">
      <c r="A31" s="54">
        <v>7</v>
      </c>
      <c r="B31" s="58" t="s">
        <v>186</v>
      </c>
      <c r="C31" s="88" t="s">
        <v>131</v>
      </c>
      <c r="D31" s="89" t="s">
        <v>177</v>
      </c>
      <c r="E31" s="54">
        <v>1</v>
      </c>
      <c r="F31" s="54" t="s">
        <v>182</v>
      </c>
      <c r="G31" s="54">
        <v>9</v>
      </c>
      <c r="H31" s="58"/>
    </row>
    <row r="32" spans="1:8" ht="32.25" customHeight="1" x14ac:dyDescent="0.25">
      <c r="A32" s="54">
        <v>8</v>
      </c>
      <c r="B32" s="58" t="s">
        <v>187</v>
      </c>
      <c r="C32" s="88" t="s">
        <v>131</v>
      </c>
      <c r="D32" s="89" t="s">
        <v>177</v>
      </c>
      <c r="E32" s="54">
        <v>5</v>
      </c>
      <c r="F32" s="54" t="s">
        <v>188</v>
      </c>
      <c r="G32" s="54">
        <v>45</v>
      </c>
      <c r="H32" s="58"/>
    </row>
    <row r="33" spans="1:8" ht="27.75" customHeight="1" x14ac:dyDescent="0.25">
      <c r="A33" s="54">
        <v>9</v>
      </c>
      <c r="B33" s="58" t="s">
        <v>189</v>
      </c>
      <c r="C33" s="88" t="s">
        <v>131</v>
      </c>
      <c r="D33" s="89" t="s">
        <v>177</v>
      </c>
      <c r="E33" s="54">
        <v>1</v>
      </c>
      <c r="F33" s="54" t="s">
        <v>188</v>
      </c>
      <c r="G33" s="54">
        <v>9</v>
      </c>
      <c r="H33" s="58"/>
    </row>
    <row r="34" spans="1:8" ht="31.5" customHeight="1" x14ac:dyDescent="0.25">
      <c r="A34" s="54">
        <v>10</v>
      </c>
      <c r="B34" s="58" t="s">
        <v>190</v>
      </c>
      <c r="C34" s="88" t="s">
        <v>131</v>
      </c>
      <c r="D34" s="89" t="s">
        <v>177</v>
      </c>
      <c r="E34" s="54">
        <v>1</v>
      </c>
      <c r="F34" s="54" t="s">
        <v>188</v>
      </c>
      <c r="G34" s="54">
        <v>9</v>
      </c>
      <c r="H34" s="58"/>
    </row>
    <row r="35" spans="1:8" ht="20.25" x14ac:dyDescent="0.25">
      <c r="A35" s="211" t="s">
        <v>191</v>
      </c>
      <c r="B35" s="210"/>
      <c r="C35" s="210"/>
      <c r="D35" s="210"/>
      <c r="E35" s="210"/>
      <c r="F35" s="210"/>
      <c r="G35" s="210"/>
      <c r="H35" s="210"/>
    </row>
    <row r="36" spans="1:8" ht="37.5" customHeight="1" x14ac:dyDescent="0.25">
      <c r="A36" s="54">
        <v>1</v>
      </c>
      <c r="B36" s="94" t="s">
        <v>192</v>
      </c>
      <c r="C36" s="95" t="s">
        <v>193</v>
      </c>
      <c r="D36" s="65" t="s">
        <v>136</v>
      </c>
      <c r="E36" s="57">
        <v>1</v>
      </c>
      <c r="F36" s="57" t="s">
        <v>133</v>
      </c>
      <c r="G36" s="54">
        <v>1</v>
      </c>
      <c r="H36" s="58"/>
    </row>
    <row r="37" spans="1:8" ht="65.25" customHeight="1" x14ac:dyDescent="0.25">
      <c r="A37" s="54">
        <v>2</v>
      </c>
      <c r="B37" s="96" t="s">
        <v>194</v>
      </c>
      <c r="C37" s="60" t="s">
        <v>135</v>
      </c>
      <c r="D37" s="65" t="s">
        <v>136</v>
      </c>
      <c r="E37" s="57">
        <v>1</v>
      </c>
      <c r="F37" s="57" t="s">
        <v>133</v>
      </c>
      <c r="G37" s="54">
        <v>1</v>
      </c>
      <c r="H37" s="58"/>
    </row>
    <row r="38" spans="1:8" ht="45" customHeight="1" x14ac:dyDescent="0.25">
      <c r="A38" s="54">
        <v>3</v>
      </c>
      <c r="B38" s="63" t="s">
        <v>195</v>
      </c>
      <c r="C38" s="82" t="s">
        <v>196</v>
      </c>
      <c r="D38" s="65" t="s">
        <v>136</v>
      </c>
      <c r="E38" s="57">
        <v>1</v>
      </c>
      <c r="F38" s="57" t="s">
        <v>133</v>
      </c>
      <c r="G38" s="54">
        <v>1</v>
      </c>
      <c r="H38" s="58"/>
    </row>
    <row r="39" spans="1:8" ht="54" customHeight="1" x14ac:dyDescent="0.25">
      <c r="A39" s="54">
        <v>4</v>
      </c>
      <c r="B39" s="63" t="s">
        <v>197</v>
      </c>
      <c r="C39" s="82" t="s">
        <v>198</v>
      </c>
      <c r="D39" s="65" t="s">
        <v>136</v>
      </c>
      <c r="E39" s="57">
        <v>1</v>
      </c>
      <c r="F39" s="57" t="s">
        <v>133</v>
      </c>
      <c r="G39" s="54">
        <v>1</v>
      </c>
      <c r="H39" s="58"/>
    </row>
    <row r="40" spans="1:8" ht="55.5" customHeight="1" x14ac:dyDescent="0.25">
      <c r="A40" s="54">
        <v>5</v>
      </c>
      <c r="B40" s="63" t="s">
        <v>199</v>
      </c>
      <c r="C40" s="82" t="s">
        <v>160</v>
      </c>
      <c r="D40" s="65" t="s">
        <v>136</v>
      </c>
      <c r="E40" s="57">
        <v>1</v>
      </c>
      <c r="F40" s="57" t="s">
        <v>133</v>
      </c>
      <c r="G40" s="54">
        <v>1</v>
      </c>
      <c r="H40" s="58"/>
    </row>
    <row r="41" spans="1:8" ht="54" customHeight="1" x14ac:dyDescent="0.25">
      <c r="A41" s="54">
        <v>6</v>
      </c>
      <c r="B41" s="63" t="s">
        <v>200</v>
      </c>
      <c r="C41" s="82" t="s">
        <v>201</v>
      </c>
      <c r="D41" s="65" t="s">
        <v>136</v>
      </c>
      <c r="E41" s="57">
        <v>1</v>
      </c>
      <c r="F41" s="57" t="s">
        <v>133</v>
      </c>
      <c r="G41" s="54">
        <v>1</v>
      </c>
      <c r="H41" s="58"/>
    </row>
    <row r="42" spans="1:8" ht="66.75" customHeight="1" x14ac:dyDescent="0.25">
      <c r="A42" s="54">
        <v>7</v>
      </c>
      <c r="B42" s="63" t="s">
        <v>202</v>
      </c>
      <c r="C42" s="82" t="s">
        <v>203</v>
      </c>
      <c r="D42" s="65" t="s">
        <v>136</v>
      </c>
      <c r="E42" s="57">
        <v>1</v>
      </c>
      <c r="F42" s="57" t="s">
        <v>133</v>
      </c>
      <c r="G42" s="54">
        <v>1</v>
      </c>
      <c r="H42" s="58"/>
    </row>
    <row r="43" spans="1:8" ht="66.75" customHeight="1" x14ac:dyDescent="0.25">
      <c r="A43" s="54">
        <v>8</v>
      </c>
      <c r="B43" s="63" t="s">
        <v>204</v>
      </c>
      <c r="C43" s="97" t="s">
        <v>205</v>
      </c>
      <c r="D43" s="65" t="s">
        <v>136</v>
      </c>
      <c r="E43" s="57">
        <v>1</v>
      </c>
      <c r="F43" s="57" t="s">
        <v>133</v>
      </c>
      <c r="G43" s="54">
        <v>1</v>
      </c>
      <c r="H43" s="58"/>
    </row>
    <row r="44" spans="1:8" ht="97.5" customHeight="1" x14ac:dyDescent="0.25">
      <c r="A44" s="54">
        <v>9</v>
      </c>
      <c r="B44" s="63" t="s">
        <v>206</v>
      </c>
      <c r="C44" s="98" t="s">
        <v>207</v>
      </c>
      <c r="D44" s="65" t="s">
        <v>136</v>
      </c>
      <c r="E44" s="57">
        <v>1</v>
      </c>
      <c r="F44" s="57" t="s">
        <v>133</v>
      </c>
      <c r="G44" s="54">
        <v>1</v>
      </c>
      <c r="H44" s="58"/>
    </row>
    <row r="45" spans="1:8" ht="21.75" customHeight="1" x14ac:dyDescent="0.25">
      <c r="A45" s="54">
        <v>10</v>
      </c>
      <c r="B45" s="99" t="s">
        <v>161</v>
      </c>
      <c r="C45" s="100" t="s">
        <v>162</v>
      </c>
      <c r="D45" s="101" t="s">
        <v>163</v>
      </c>
      <c r="E45" s="101">
        <v>1</v>
      </c>
      <c r="F45" s="101" t="s">
        <v>133</v>
      </c>
      <c r="G45" s="54">
        <v>1</v>
      </c>
      <c r="H45" s="58"/>
    </row>
    <row r="46" spans="1:8" ht="57" customHeight="1" x14ac:dyDescent="0.25">
      <c r="A46" s="54">
        <v>11</v>
      </c>
      <c r="B46" s="75" t="s">
        <v>208</v>
      </c>
      <c r="C46" s="102" t="s">
        <v>165</v>
      </c>
      <c r="D46" s="65" t="s">
        <v>136</v>
      </c>
      <c r="E46" s="57">
        <v>1</v>
      </c>
      <c r="F46" s="89" t="s">
        <v>133</v>
      </c>
      <c r="G46" s="57">
        <v>1</v>
      </c>
      <c r="H46" s="58"/>
    </row>
    <row r="47" spans="1:8" ht="50.25" customHeight="1" x14ac:dyDescent="0.25">
      <c r="A47" s="54">
        <v>12</v>
      </c>
      <c r="B47" s="75" t="s">
        <v>166</v>
      </c>
      <c r="C47" s="64" t="s">
        <v>167</v>
      </c>
      <c r="D47" s="65" t="s">
        <v>136</v>
      </c>
      <c r="E47" s="57">
        <v>1</v>
      </c>
      <c r="F47" s="89" t="s">
        <v>133</v>
      </c>
      <c r="G47" s="57">
        <v>1</v>
      </c>
      <c r="H47" s="58"/>
    </row>
    <row r="48" spans="1:8" ht="23.25" customHeight="1" x14ac:dyDescent="0.25">
      <c r="A48" s="54">
        <v>13</v>
      </c>
      <c r="B48" s="83" t="s">
        <v>168</v>
      </c>
      <c r="C48" s="84" t="s">
        <v>169</v>
      </c>
      <c r="D48" s="85" t="s">
        <v>170</v>
      </c>
      <c r="E48" s="85">
        <v>1</v>
      </c>
      <c r="F48" s="85" t="s">
        <v>171</v>
      </c>
      <c r="G48" s="86">
        <v>1</v>
      </c>
      <c r="H48" s="58"/>
    </row>
    <row r="49" spans="1:8" ht="40.5" customHeight="1" x14ac:dyDescent="0.25">
      <c r="A49" s="54">
        <v>14</v>
      </c>
      <c r="B49" s="87" t="s">
        <v>172</v>
      </c>
      <c r="C49" s="88" t="s">
        <v>173</v>
      </c>
      <c r="D49" s="89" t="s">
        <v>136</v>
      </c>
      <c r="E49" s="54">
        <v>1</v>
      </c>
      <c r="F49" s="54" t="s">
        <v>171</v>
      </c>
      <c r="G49" s="54">
        <v>1</v>
      </c>
      <c r="H49" s="58"/>
    </row>
    <row r="50" spans="1:8" ht="20.25" x14ac:dyDescent="0.25">
      <c r="A50" s="211" t="s">
        <v>209</v>
      </c>
      <c r="B50" s="210"/>
      <c r="C50" s="210"/>
      <c r="D50" s="210"/>
      <c r="E50" s="210"/>
      <c r="F50" s="210"/>
      <c r="G50" s="210"/>
      <c r="H50" s="210"/>
    </row>
    <row r="51" spans="1:8" ht="120" x14ac:dyDescent="0.25">
      <c r="A51" s="54" t="s">
        <v>123</v>
      </c>
      <c r="B51" s="54" t="s">
        <v>124</v>
      </c>
      <c r="C51" s="54" t="s">
        <v>125</v>
      </c>
      <c r="D51" s="54" t="s">
        <v>126</v>
      </c>
      <c r="E51" s="54" t="s">
        <v>127</v>
      </c>
      <c r="F51" s="54" t="s">
        <v>128</v>
      </c>
      <c r="G51" s="54" t="s">
        <v>129</v>
      </c>
      <c r="H51" s="54" t="s">
        <v>130</v>
      </c>
    </row>
    <row r="52" spans="1:8" ht="80.25" customHeight="1" x14ac:dyDescent="0.25">
      <c r="A52" s="54">
        <v>1</v>
      </c>
      <c r="B52" s="103" t="s">
        <v>175</v>
      </c>
      <c r="C52" s="104" t="s">
        <v>176</v>
      </c>
      <c r="D52" s="65" t="s">
        <v>177</v>
      </c>
      <c r="E52" s="57">
        <v>1</v>
      </c>
      <c r="F52" s="57" t="s">
        <v>133</v>
      </c>
      <c r="G52" s="57">
        <v>1</v>
      </c>
      <c r="H52" s="58"/>
    </row>
    <row r="53" spans="1:8" x14ac:dyDescent="0.25">
      <c r="A53" s="54">
        <v>2</v>
      </c>
      <c r="B53" s="105" t="s">
        <v>178</v>
      </c>
      <c r="C53" s="93"/>
      <c r="D53" s="65" t="s">
        <v>177</v>
      </c>
      <c r="E53" s="57">
        <v>1</v>
      </c>
      <c r="F53" s="57" t="s">
        <v>133</v>
      </c>
      <c r="G53" s="57">
        <v>1</v>
      </c>
      <c r="H53" s="58"/>
    </row>
    <row r="54" spans="1:8" ht="42.75" customHeight="1" x14ac:dyDescent="0.25">
      <c r="A54" s="54">
        <v>3</v>
      </c>
      <c r="B54" s="106" t="s">
        <v>210</v>
      </c>
      <c r="C54" s="107" t="s">
        <v>211</v>
      </c>
      <c r="D54" s="65" t="s">
        <v>177</v>
      </c>
      <c r="E54" s="89">
        <v>1</v>
      </c>
      <c r="F54" s="89" t="s">
        <v>133</v>
      </c>
      <c r="G54" s="89">
        <v>1</v>
      </c>
      <c r="H54" s="58"/>
    </row>
    <row r="55" spans="1:8" ht="52.5" customHeight="1" x14ac:dyDescent="0.25">
      <c r="A55" s="54">
        <v>4</v>
      </c>
      <c r="B55" s="108" t="s">
        <v>212</v>
      </c>
      <c r="C55" s="95" t="s">
        <v>213</v>
      </c>
      <c r="D55" s="65" t="s">
        <v>177</v>
      </c>
      <c r="E55" s="57">
        <v>4</v>
      </c>
      <c r="F55" s="89" t="s">
        <v>133</v>
      </c>
      <c r="G55" s="57">
        <v>4</v>
      </c>
      <c r="H55" s="58"/>
    </row>
    <row r="56" spans="1:8" ht="55.5" customHeight="1" x14ac:dyDescent="0.25">
      <c r="A56" s="54">
        <v>5</v>
      </c>
      <c r="B56" s="106" t="s">
        <v>214</v>
      </c>
      <c r="C56" s="109" t="s">
        <v>215</v>
      </c>
      <c r="D56" s="65" t="s">
        <v>177</v>
      </c>
      <c r="E56" s="57">
        <v>4</v>
      </c>
      <c r="F56" s="89" t="s">
        <v>133</v>
      </c>
      <c r="G56" s="57">
        <v>4</v>
      </c>
      <c r="H56" s="58"/>
    </row>
    <row r="57" spans="1:8" x14ac:dyDescent="0.25">
      <c r="A57" s="54">
        <v>6</v>
      </c>
      <c r="B57" s="58" t="s">
        <v>216</v>
      </c>
      <c r="C57" s="109"/>
      <c r="D57" s="65" t="s">
        <v>177</v>
      </c>
      <c r="E57" s="57"/>
      <c r="F57" s="89"/>
      <c r="G57" s="57"/>
      <c r="H57" s="58"/>
    </row>
    <row r="58" spans="1:8" x14ac:dyDescent="0.25">
      <c r="A58" s="54">
        <v>7</v>
      </c>
      <c r="B58" s="58" t="s">
        <v>217</v>
      </c>
      <c r="C58" s="109"/>
      <c r="D58" s="65" t="s">
        <v>177</v>
      </c>
      <c r="E58" s="57"/>
      <c r="F58" s="89"/>
      <c r="G58" s="57"/>
      <c r="H58" s="58"/>
    </row>
    <row r="59" spans="1:8" x14ac:dyDescent="0.25">
      <c r="A59" s="54">
        <v>8</v>
      </c>
      <c r="B59" s="58" t="s">
        <v>186</v>
      </c>
      <c r="C59" s="109"/>
      <c r="D59" s="65" t="s">
        <v>177</v>
      </c>
      <c r="E59" s="57"/>
      <c r="F59" s="89"/>
      <c r="G59" s="57"/>
      <c r="H59" s="58"/>
    </row>
    <row r="60" spans="1:8" x14ac:dyDescent="0.25">
      <c r="A60" s="54">
        <v>9</v>
      </c>
      <c r="B60" s="58" t="s">
        <v>218</v>
      </c>
      <c r="C60" s="109"/>
      <c r="D60" s="65" t="s">
        <v>177</v>
      </c>
      <c r="E60" s="57"/>
      <c r="F60" s="89"/>
      <c r="G60" s="57"/>
      <c r="H60" s="58"/>
    </row>
    <row r="61" spans="1:8" ht="84.75" customHeight="1" x14ac:dyDescent="0.25">
      <c r="A61" s="54">
        <v>10</v>
      </c>
      <c r="B61" s="108" t="s">
        <v>219</v>
      </c>
      <c r="C61" s="106" t="s">
        <v>220</v>
      </c>
      <c r="D61" s="65" t="s">
        <v>177</v>
      </c>
      <c r="E61" s="57">
        <v>1</v>
      </c>
      <c r="F61" s="89" t="s">
        <v>133</v>
      </c>
      <c r="G61" s="57">
        <v>1</v>
      </c>
      <c r="H61" s="58"/>
    </row>
    <row r="62" spans="1:8" ht="20.25" x14ac:dyDescent="0.25">
      <c r="A62" s="211" t="s">
        <v>221</v>
      </c>
      <c r="B62" s="210"/>
      <c r="C62" s="210"/>
      <c r="D62" s="210"/>
      <c r="E62" s="210"/>
      <c r="F62" s="210"/>
      <c r="G62" s="210"/>
      <c r="H62" s="210"/>
    </row>
    <row r="63" spans="1:8" ht="29.25" customHeight="1" x14ac:dyDescent="0.25">
      <c r="A63" s="54">
        <v>1</v>
      </c>
      <c r="B63" s="110" t="s">
        <v>222</v>
      </c>
      <c r="C63" s="111" t="s">
        <v>222</v>
      </c>
      <c r="D63" s="65" t="s">
        <v>136</v>
      </c>
      <c r="E63" s="101">
        <v>1</v>
      </c>
      <c r="F63" s="57" t="s">
        <v>133</v>
      </c>
      <c r="G63" s="54">
        <v>1</v>
      </c>
      <c r="H63" s="58"/>
    </row>
    <row r="64" spans="1:8" ht="88.5" customHeight="1" x14ac:dyDescent="0.25">
      <c r="A64" s="54">
        <v>2</v>
      </c>
      <c r="B64" s="108" t="s">
        <v>223</v>
      </c>
      <c r="C64" s="95" t="s">
        <v>224</v>
      </c>
      <c r="D64" s="65" t="s">
        <v>136</v>
      </c>
      <c r="E64" s="101">
        <v>1</v>
      </c>
      <c r="F64" s="57" t="s">
        <v>133</v>
      </c>
      <c r="G64" s="54">
        <v>1</v>
      </c>
      <c r="H64" s="58"/>
    </row>
    <row r="65" spans="1:8" ht="64.5" customHeight="1" x14ac:dyDescent="0.25">
      <c r="A65" s="54">
        <v>3</v>
      </c>
      <c r="B65" s="112" t="s">
        <v>225</v>
      </c>
      <c r="C65" s="95" t="s">
        <v>135</v>
      </c>
      <c r="D65" s="65" t="s">
        <v>136</v>
      </c>
      <c r="E65" s="113">
        <v>1</v>
      </c>
      <c r="F65" s="57" t="s">
        <v>133</v>
      </c>
      <c r="G65" s="54">
        <v>1</v>
      </c>
      <c r="H65" s="58"/>
    </row>
    <row r="66" spans="1:8" ht="82.5" customHeight="1" x14ac:dyDescent="0.25">
      <c r="A66" s="54">
        <v>4</v>
      </c>
      <c r="B66" s="97" t="s">
        <v>226</v>
      </c>
      <c r="C66" s="82" t="s">
        <v>227</v>
      </c>
      <c r="D66" s="65" t="s">
        <v>136</v>
      </c>
      <c r="E66" s="113">
        <v>1</v>
      </c>
      <c r="F66" s="57" t="s">
        <v>133</v>
      </c>
      <c r="G66" s="54">
        <v>1</v>
      </c>
      <c r="H66" s="58"/>
    </row>
    <row r="67" spans="1:8" ht="58.5" customHeight="1" x14ac:dyDescent="0.25">
      <c r="A67" s="54">
        <v>5</v>
      </c>
      <c r="B67" s="97" t="s">
        <v>199</v>
      </c>
      <c r="C67" s="82" t="s">
        <v>160</v>
      </c>
      <c r="D67" s="65" t="s">
        <v>136</v>
      </c>
      <c r="E67" s="113">
        <v>1</v>
      </c>
      <c r="F67" s="57" t="s">
        <v>133</v>
      </c>
      <c r="G67" s="54">
        <v>1</v>
      </c>
      <c r="H67" s="58"/>
    </row>
    <row r="68" spans="1:8" ht="51" x14ac:dyDescent="0.25">
      <c r="A68" s="54">
        <v>6</v>
      </c>
      <c r="B68" s="97" t="s">
        <v>228</v>
      </c>
      <c r="C68" s="114" t="s">
        <v>229</v>
      </c>
      <c r="D68" s="65" t="s">
        <v>136</v>
      </c>
      <c r="E68" s="113">
        <v>1</v>
      </c>
      <c r="F68" s="57" t="s">
        <v>133</v>
      </c>
      <c r="G68" s="54">
        <v>1</v>
      </c>
      <c r="H68" s="58"/>
    </row>
    <row r="69" spans="1:8" ht="140.25" x14ac:dyDescent="0.25">
      <c r="A69" s="54">
        <v>7</v>
      </c>
      <c r="B69" s="97" t="s">
        <v>230</v>
      </c>
      <c r="C69" s="82" t="s">
        <v>231</v>
      </c>
      <c r="D69" s="65" t="s">
        <v>136</v>
      </c>
      <c r="E69" s="113">
        <v>1</v>
      </c>
      <c r="F69" s="57" t="s">
        <v>133</v>
      </c>
      <c r="G69" s="54">
        <v>1</v>
      </c>
      <c r="H69" s="58"/>
    </row>
    <row r="70" spans="1:8" ht="38.25" x14ac:dyDescent="0.25">
      <c r="A70" s="54">
        <v>8</v>
      </c>
      <c r="B70" s="97" t="s">
        <v>232</v>
      </c>
      <c r="C70" s="97" t="s">
        <v>154</v>
      </c>
      <c r="D70" s="65" t="s">
        <v>136</v>
      </c>
      <c r="E70" s="113">
        <v>1</v>
      </c>
      <c r="F70" s="57" t="s">
        <v>133</v>
      </c>
      <c r="G70" s="54">
        <v>1</v>
      </c>
      <c r="H70" s="58"/>
    </row>
    <row r="71" spans="1:8" ht="51" customHeight="1" x14ac:dyDescent="0.25">
      <c r="A71" s="54">
        <v>9</v>
      </c>
      <c r="B71" s="97" t="s">
        <v>233</v>
      </c>
      <c r="C71" s="82" t="s">
        <v>234</v>
      </c>
      <c r="D71" s="65" t="s">
        <v>136</v>
      </c>
      <c r="E71" s="113">
        <v>1</v>
      </c>
      <c r="F71" s="57" t="s">
        <v>133</v>
      </c>
      <c r="G71" s="54">
        <v>1</v>
      </c>
      <c r="H71" s="58"/>
    </row>
    <row r="72" spans="1:8" ht="70.5" customHeight="1" x14ac:dyDescent="0.25">
      <c r="A72" s="54">
        <v>10</v>
      </c>
      <c r="B72" s="97" t="s">
        <v>235</v>
      </c>
      <c r="C72" s="97" t="s">
        <v>158</v>
      </c>
      <c r="D72" s="65" t="s">
        <v>136</v>
      </c>
      <c r="E72" s="113">
        <v>2</v>
      </c>
      <c r="F72" s="57" t="s">
        <v>133</v>
      </c>
      <c r="G72" s="54">
        <v>1</v>
      </c>
      <c r="H72" s="58"/>
    </row>
    <row r="73" spans="1:8" ht="54" customHeight="1" x14ac:dyDescent="0.25">
      <c r="A73" s="54">
        <v>11</v>
      </c>
      <c r="B73" s="97" t="s">
        <v>236</v>
      </c>
      <c r="C73" s="82" t="s">
        <v>140</v>
      </c>
      <c r="D73" s="65" t="s">
        <v>136</v>
      </c>
      <c r="E73" s="113">
        <v>1</v>
      </c>
      <c r="F73" s="57" t="s">
        <v>133</v>
      </c>
      <c r="G73" s="54">
        <v>1</v>
      </c>
      <c r="H73" s="58"/>
    </row>
    <row r="74" spans="1:8" ht="33" customHeight="1" x14ac:dyDescent="0.25">
      <c r="A74" s="54">
        <v>12</v>
      </c>
      <c r="B74" s="97" t="s">
        <v>237</v>
      </c>
      <c r="C74" s="82" t="s">
        <v>238</v>
      </c>
      <c r="D74" s="65" t="s">
        <v>136</v>
      </c>
      <c r="E74" s="113">
        <v>2</v>
      </c>
      <c r="F74" s="57" t="s">
        <v>133</v>
      </c>
      <c r="G74" s="54">
        <v>1</v>
      </c>
      <c r="H74" s="58"/>
    </row>
    <row r="75" spans="1:8" ht="29.25" customHeight="1" x14ac:dyDescent="0.25">
      <c r="A75" s="54">
        <v>13</v>
      </c>
      <c r="B75" s="100" t="s">
        <v>161</v>
      </c>
      <c r="C75" s="100" t="s">
        <v>162</v>
      </c>
      <c r="D75" s="115" t="s">
        <v>239</v>
      </c>
      <c r="E75" s="113">
        <v>1</v>
      </c>
      <c r="F75" s="57" t="s">
        <v>133</v>
      </c>
      <c r="G75" s="54">
        <v>1</v>
      </c>
      <c r="H75" s="58"/>
    </row>
    <row r="76" spans="1:8" ht="57" customHeight="1" x14ac:dyDescent="0.25">
      <c r="A76" s="54">
        <v>14</v>
      </c>
      <c r="B76" s="97" t="s">
        <v>240</v>
      </c>
      <c r="C76" s="81" t="s">
        <v>165</v>
      </c>
      <c r="D76" s="65" t="s">
        <v>136</v>
      </c>
      <c r="E76" s="113">
        <v>1</v>
      </c>
      <c r="F76" s="57" t="s">
        <v>133</v>
      </c>
      <c r="G76" s="57">
        <v>1</v>
      </c>
      <c r="H76" s="58"/>
    </row>
    <row r="77" spans="1:8" ht="47.25" customHeight="1" x14ac:dyDescent="0.25">
      <c r="A77" s="54">
        <v>15</v>
      </c>
      <c r="B77" s="97" t="s">
        <v>241</v>
      </c>
      <c r="C77" s="82" t="s">
        <v>167</v>
      </c>
      <c r="D77" s="65" t="s">
        <v>136</v>
      </c>
      <c r="E77" s="113">
        <v>1</v>
      </c>
      <c r="F77" s="57" t="s">
        <v>133</v>
      </c>
      <c r="G77" s="57">
        <v>1</v>
      </c>
      <c r="H77" s="58"/>
    </row>
    <row r="78" spans="1:8" ht="26.25" x14ac:dyDescent="0.25">
      <c r="A78" s="54">
        <v>17</v>
      </c>
      <c r="B78" s="83" t="s">
        <v>168</v>
      </c>
      <c r="C78" s="84" t="s">
        <v>169</v>
      </c>
      <c r="D78" s="85" t="s">
        <v>170</v>
      </c>
      <c r="E78" s="85">
        <v>1</v>
      </c>
      <c r="F78" s="85" t="s">
        <v>171</v>
      </c>
      <c r="G78" s="86">
        <v>1</v>
      </c>
      <c r="H78" s="58"/>
    </row>
    <row r="79" spans="1:8" ht="20.25" x14ac:dyDescent="0.25">
      <c r="A79" s="211" t="s">
        <v>242</v>
      </c>
      <c r="B79" s="210"/>
      <c r="C79" s="210"/>
      <c r="D79" s="210"/>
      <c r="E79" s="210"/>
      <c r="F79" s="210"/>
      <c r="G79" s="210"/>
      <c r="H79" s="210"/>
    </row>
    <row r="80" spans="1:8" ht="82.5" customHeight="1" x14ac:dyDescent="0.25">
      <c r="A80" s="54">
        <v>1</v>
      </c>
      <c r="B80" s="103" t="s">
        <v>175</v>
      </c>
      <c r="C80" s="104" t="s">
        <v>176</v>
      </c>
      <c r="D80" s="65" t="s">
        <v>177</v>
      </c>
      <c r="E80" s="57">
        <v>1</v>
      </c>
      <c r="F80" s="57" t="s">
        <v>133</v>
      </c>
      <c r="G80" s="57">
        <v>1</v>
      </c>
      <c r="H80" s="58"/>
    </row>
    <row r="81" spans="1:8" x14ac:dyDescent="0.25">
      <c r="A81" s="54">
        <v>2</v>
      </c>
      <c r="B81" s="105" t="s">
        <v>178</v>
      </c>
      <c r="C81" s="93"/>
      <c r="D81" s="65" t="s">
        <v>177</v>
      </c>
      <c r="E81" s="57">
        <v>1</v>
      </c>
      <c r="F81" s="57" t="s">
        <v>133</v>
      </c>
      <c r="G81" s="57">
        <v>1</v>
      </c>
      <c r="H81" s="58"/>
    </row>
    <row r="82" spans="1:8" ht="53.25" customHeight="1" x14ac:dyDescent="0.25">
      <c r="A82" s="54">
        <v>3</v>
      </c>
      <c r="B82" s="106" t="s">
        <v>243</v>
      </c>
      <c r="C82" s="95" t="s">
        <v>244</v>
      </c>
      <c r="D82" s="89" t="s">
        <v>177</v>
      </c>
      <c r="E82" s="113">
        <v>1</v>
      </c>
      <c r="F82" s="57" t="s">
        <v>133</v>
      </c>
      <c r="G82" s="57">
        <v>1</v>
      </c>
      <c r="H82" s="58"/>
    </row>
    <row r="83" spans="1:8" ht="37.5" customHeight="1" x14ac:dyDescent="0.25">
      <c r="A83" s="54">
        <v>4</v>
      </c>
      <c r="B83" s="106" t="s">
        <v>245</v>
      </c>
      <c r="C83" s="95" t="s">
        <v>246</v>
      </c>
      <c r="D83" s="116" t="s">
        <v>177</v>
      </c>
      <c r="E83" s="113">
        <v>1</v>
      </c>
      <c r="F83" s="57" t="s">
        <v>133</v>
      </c>
      <c r="G83" s="57">
        <v>1</v>
      </c>
      <c r="H83" s="58"/>
    </row>
    <row r="84" spans="1:8" ht="42.75" customHeight="1" x14ac:dyDescent="0.25">
      <c r="A84" s="54">
        <v>5</v>
      </c>
      <c r="B84" s="106" t="s">
        <v>247</v>
      </c>
      <c r="C84" s="106" t="s">
        <v>248</v>
      </c>
      <c r="D84" s="89" t="s">
        <v>177</v>
      </c>
      <c r="E84" s="113">
        <v>1</v>
      </c>
      <c r="F84" s="57" t="s">
        <v>133</v>
      </c>
      <c r="G84" s="57">
        <v>1</v>
      </c>
      <c r="H84" s="58"/>
    </row>
    <row r="85" spans="1:8" ht="66.75" customHeight="1" x14ac:dyDescent="0.25">
      <c r="A85" s="54">
        <v>6</v>
      </c>
      <c r="B85" s="106" t="s">
        <v>249</v>
      </c>
      <c r="C85" s="106" t="s">
        <v>250</v>
      </c>
      <c r="D85" s="116" t="s">
        <v>177</v>
      </c>
      <c r="E85" s="113">
        <v>1</v>
      </c>
      <c r="F85" s="57" t="s">
        <v>133</v>
      </c>
      <c r="G85" s="57">
        <v>1</v>
      </c>
      <c r="H85" s="58"/>
    </row>
    <row r="86" spans="1:8" ht="20.25" x14ac:dyDescent="0.25">
      <c r="A86" s="211" t="s">
        <v>251</v>
      </c>
      <c r="B86" s="210"/>
      <c r="C86" s="210"/>
      <c r="D86" s="210"/>
      <c r="E86" s="210"/>
      <c r="F86" s="210"/>
      <c r="G86" s="210"/>
      <c r="H86" s="210"/>
    </row>
    <row r="87" spans="1:8" ht="33.75" customHeight="1" x14ac:dyDescent="0.25">
      <c r="A87" s="54">
        <v>1</v>
      </c>
      <c r="B87" s="117" t="s">
        <v>252</v>
      </c>
      <c r="C87" s="118" t="s">
        <v>252</v>
      </c>
      <c r="D87" s="65" t="s">
        <v>136</v>
      </c>
      <c r="E87" s="113">
        <v>1</v>
      </c>
      <c r="F87" s="57" t="s">
        <v>133</v>
      </c>
      <c r="G87" s="57">
        <v>1</v>
      </c>
      <c r="H87" s="58"/>
    </row>
    <row r="88" spans="1:8" ht="52.5" customHeight="1" x14ac:dyDescent="0.25">
      <c r="A88" s="54">
        <v>2</v>
      </c>
      <c r="B88" s="97" t="s">
        <v>253</v>
      </c>
      <c r="C88" s="119" t="s">
        <v>254</v>
      </c>
      <c r="D88" s="65" t="s">
        <v>136</v>
      </c>
      <c r="E88" s="113">
        <v>1</v>
      </c>
      <c r="F88" s="57" t="s">
        <v>133</v>
      </c>
      <c r="G88" s="57">
        <v>1</v>
      </c>
      <c r="H88" s="58"/>
    </row>
    <row r="89" spans="1:8" ht="78" customHeight="1" x14ac:dyDescent="0.25">
      <c r="A89" s="54">
        <v>3</v>
      </c>
      <c r="B89" s="97" t="s">
        <v>255</v>
      </c>
      <c r="C89" s="120" t="s">
        <v>256</v>
      </c>
      <c r="D89" s="65" t="s">
        <v>136</v>
      </c>
      <c r="E89" s="113">
        <v>1</v>
      </c>
      <c r="F89" s="57" t="s">
        <v>133</v>
      </c>
      <c r="G89" s="57">
        <v>1</v>
      </c>
      <c r="H89" s="58"/>
    </row>
    <row r="90" spans="1:8" ht="33" customHeight="1" x14ac:dyDescent="0.25">
      <c r="A90" s="54">
        <v>4</v>
      </c>
      <c r="B90" s="97" t="s">
        <v>257</v>
      </c>
      <c r="C90" s="82" t="s">
        <v>258</v>
      </c>
      <c r="D90" s="65" t="s">
        <v>136</v>
      </c>
      <c r="E90" s="113">
        <v>1</v>
      </c>
      <c r="F90" s="57" t="s">
        <v>133</v>
      </c>
      <c r="G90" s="57">
        <v>1</v>
      </c>
      <c r="H90" s="58"/>
    </row>
    <row r="91" spans="1:8" ht="36" customHeight="1" x14ac:dyDescent="0.25">
      <c r="A91" s="54">
        <v>5</v>
      </c>
      <c r="B91" s="87" t="s">
        <v>259</v>
      </c>
      <c r="C91" s="121" t="s">
        <v>260</v>
      </c>
      <c r="D91" s="65" t="s">
        <v>136</v>
      </c>
      <c r="E91" s="113">
        <v>1</v>
      </c>
      <c r="F91" s="57" t="s">
        <v>133</v>
      </c>
      <c r="G91" s="57">
        <v>1</v>
      </c>
      <c r="H91" s="58"/>
    </row>
    <row r="92" spans="1:8" ht="124.5" customHeight="1" x14ac:dyDescent="0.25">
      <c r="A92" s="54">
        <v>6</v>
      </c>
      <c r="B92" s="97" t="s">
        <v>261</v>
      </c>
      <c r="C92" s="97" t="s">
        <v>262</v>
      </c>
      <c r="D92" s="65" t="s">
        <v>136</v>
      </c>
      <c r="E92" s="113">
        <v>1</v>
      </c>
      <c r="F92" s="57" t="s">
        <v>133</v>
      </c>
      <c r="G92" s="57">
        <v>1</v>
      </c>
      <c r="H92" s="58"/>
    </row>
    <row r="93" spans="1:8" ht="80.25" customHeight="1" x14ac:dyDescent="0.25">
      <c r="A93" s="54">
        <v>7</v>
      </c>
      <c r="B93" s="87" t="s">
        <v>263</v>
      </c>
      <c r="C93" s="82" t="s">
        <v>264</v>
      </c>
      <c r="D93" s="65" t="s">
        <v>136</v>
      </c>
      <c r="E93" s="113">
        <v>1</v>
      </c>
      <c r="F93" s="57" t="s">
        <v>133</v>
      </c>
      <c r="G93" s="57">
        <v>1</v>
      </c>
      <c r="H93" s="58"/>
    </row>
    <row r="94" spans="1:8" ht="54" customHeight="1" x14ac:dyDescent="0.25">
      <c r="A94" s="54">
        <v>8</v>
      </c>
      <c r="B94" s="97" t="s">
        <v>153</v>
      </c>
      <c r="C94" s="122" t="s">
        <v>154</v>
      </c>
      <c r="D94" s="65" t="s">
        <v>136</v>
      </c>
      <c r="E94" s="113">
        <v>1</v>
      </c>
      <c r="F94" s="57" t="s">
        <v>133</v>
      </c>
      <c r="G94" s="57">
        <v>1</v>
      </c>
      <c r="H94" s="58"/>
    </row>
    <row r="95" spans="1:8" ht="55.5" customHeight="1" x14ac:dyDescent="0.25">
      <c r="A95" s="54">
        <v>9</v>
      </c>
      <c r="B95" s="87" t="s">
        <v>199</v>
      </c>
      <c r="C95" s="82" t="s">
        <v>160</v>
      </c>
      <c r="D95" s="65" t="s">
        <v>136</v>
      </c>
      <c r="E95" s="113">
        <v>1</v>
      </c>
      <c r="F95" s="57" t="s">
        <v>133</v>
      </c>
      <c r="G95" s="57">
        <v>1</v>
      </c>
      <c r="H95" s="58"/>
    </row>
    <row r="96" spans="1:8" ht="26.25" customHeight="1" x14ac:dyDescent="0.25">
      <c r="A96" s="54">
        <v>10</v>
      </c>
      <c r="B96" s="100" t="s">
        <v>161</v>
      </c>
      <c r="C96" s="100" t="s">
        <v>162</v>
      </c>
      <c r="D96" s="115" t="s">
        <v>239</v>
      </c>
      <c r="E96" s="113">
        <v>1</v>
      </c>
      <c r="F96" s="57" t="s">
        <v>133</v>
      </c>
      <c r="G96" s="57">
        <v>1</v>
      </c>
      <c r="H96" s="58"/>
    </row>
    <row r="97" spans="1:8" ht="60" customHeight="1" x14ac:dyDescent="0.25">
      <c r="A97" s="54">
        <v>11</v>
      </c>
      <c r="B97" s="117" t="s">
        <v>240</v>
      </c>
      <c r="C97" s="81" t="s">
        <v>165</v>
      </c>
      <c r="D97" s="89" t="s">
        <v>177</v>
      </c>
      <c r="E97" s="113">
        <v>1</v>
      </c>
      <c r="F97" s="57" t="s">
        <v>133</v>
      </c>
      <c r="G97" s="57">
        <v>1</v>
      </c>
      <c r="H97" s="58"/>
    </row>
    <row r="98" spans="1:8" ht="47.25" customHeight="1" x14ac:dyDescent="0.25">
      <c r="A98" s="54">
        <v>12</v>
      </c>
      <c r="B98" s="97" t="s">
        <v>166</v>
      </c>
      <c r="C98" s="123" t="s">
        <v>167</v>
      </c>
      <c r="D98" s="89" t="s">
        <v>177</v>
      </c>
      <c r="E98" s="113">
        <v>1</v>
      </c>
      <c r="F98" s="57" t="s">
        <v>133</v>
      </c>
      <c r="G98" s="57">
        <v>1</v>
      </c>
      <c r="H98" s="58"/>
    </row>
    <row r="99" spans="1:8" ht="38.25" customHeight="1" x14ac:dyDescent="0.25">
      <c r="A99" s="54">
        <v>13</v>
      </c>
      <c r="B99" s="83" t="s">
        <v>168</v>
      </c>
      <c r="C99" s="84" t="s">
        <v>169</v>
      </c>
      <c r="D99" s="85" t="s">
        <v>170</v>
      </c>
      <c r="E99" s="85">
        <v>1</v>
      </c>
      <c r="F99" s="85" t="s">
        <v>171</v>
      </c>
      <c r="G99" s="86">
        <v>1</v>
      </c>
      <c r="H99" s="58"/>
    </row>
    <row r="100" spans="1:8" ht="43.5" customHeight="1" x14ac:dyDescent="0.25">
      <c r="A100" s="54">
        <v>14</v>
      </c>
      <c r="B100" s="87" t="s">
        <v>172</v>
      </c>
      <c r="C100" s="88" t="s">
        <v>173</v>
      </c>
      <c r="D100" s="89" t="s">
        <v>136</v>
      </c>
      <c r="E100" s="54">
        <v>1</v>
      </c>
      <c r="F100" s="54" t="s">
        <v>171</v>
      </c>
      <c r="G100" s="54">
        <v>1</v>
      </c>
      <c r="H100" s="58"/>
    </row>
    <row r="101" spans="1:8" ht="20.25" x14ac:dyDescent="0.25">
      <c r="A101" s="211" t="s">
        <v>265</v>
      </c>
      <c r="B101" s="210"/>
      <c r="C101" s="210"/>
      <c r="D101" s="210"/>
      <c r="E101" s="210"/>
      <c r="F101" s="210"/>
      <c r="G101" s="210"/>
      <c r="H101" s="210"/>
    </row>
    <row r="102" spans="1:8" ht="68.25" customHeight="1" x14ac:dyDescent="0.25">
      <c r="A102" s="54">
        <v>1</v>
      </c>
      <c r="B102" s="103" t="s">
        <v>175</v>
      </c>
      <c r="C102" s="104" t="s">
        <v>176</v>
      </c>
      <c r="D102" s="65" t="s">
        <v>177</v>
      </c>
      <c r="E102" s="57">
        <v>1</v>
      </c>
      <c r="F102" s="57" t="s">
        <v>133</v>
      </c>
      <c r="G102" s="57">
        <v>1</v>
      </c>
      <c r="H102" s="58"/>
    </row>
    <row r="103" spans="1:8" x14ac:dyDescent="0.25">
      <c r="A103" s="54">
        <v>2</v>
      </c>
      <c r="B103" s="105" t="s">
        <v>178</v>
      </c>
      <c r="C103" s="93"/>
      <c r="D103" s="65" t="s">
        <v>177</v>
      </c>
      <c r="E103" s="57">
        <v>1</v>
      </c>
      <c r="F103" s="57" t="s">
        <v>133</v>
      </c>
      <c r="G103" s="57">
        <v>1</v>
      </c>
      <c r="H103" s="58"/>
    </row>
    <row r="104" spans="1:8" ht="39" customHeight="1" x14ac:dyDescent="0.25">
      <c r="A104" s="54">
        <v>3</v>
      </c>
      <c r="B104" s="108" t="s">
        <v>266</v>
      </c>
      <c r="C104" s="106" t="s">
        <v>267</v>
      </c>
      <c r="D104" s="89" t="s">
        <v>177</v>
      </c>
      <c r="E104" s="113">
        <v>1</v>
      </c>
      <c r="F104" s="57" t="s">
        <v>133</v>
      </c>
      <c r="G104" s="57">
        <v>1</v>
      </c>
      <c r="H104" s="58"/>
    </row>
    <row r="105" spans="1:8" ht="20.25" x14ac:dyDescent="0.25">
      <c r="A105" s="211" t="s">
        <v>268</v>
      </c>
      <c r="B105" s="210"/>
      <c r="C105" s="210"/>
      <c r="D105" s="210"/>
      <c r="E105" s="210"/>
      <c r="F105" s="210"/>
      <c r="G105" s="210"/>
      <c r="H105" s="210"/>
    </row>
    <row r="106" spans="1:8" ht="47.25" customHeight="1" x14ac:dyDescent="0.25">
      <c r="A106" s="54">
        <v>1</v>
      </c>
      <c r="B106" s="124" t="s">
        <v>269</v>
      </c>
      <c r="C106" s="125" t="s">
        <v>270</v>
      </c>
      <c r="D106" s="65" t="s">
        <v>136</v>
      </c>
      <c r="E106" s="113">
        <v>1</v>
      </c>
      <c r="F106" s="113" t="s">
        <v>133</v>
      </c>
      <c r="G106" s="57">
        <v>1</v>
      </c>
      <c r="H106" s="58"/>
    </row>
    <row r="107" spans="1:8" ht="78" customHeight="1" x14ac:dyDescent="0.25">
      <c r="A107" s="54">
        <v>2</v>
      </c>
      <c r="B107" s="97" t="s">
        <v>271</v>
      </c>
      <c r="C107" s="119" t="s">
        <v>254</v>
      </c>
      <c r="D107" s="65" t="s">
        <v>136</v>
      </c>
      <c r="E107" s="113">
        <v>1</v>
      </c>
      <c r="F107" s="57" t="s">
        <v>133</v>
      </c>
      <c r="G107" s="57">
        <v>1</v>
      </c>
      <c r="H107" s="58"/>
    </row>
    <row r="108" spans="1:8" ht="26.25" customHeight="1" x14ac:dyDescent="0.25">
      <c r="A108" s="54">
        <v>3</v>
      </c>
      <c r="B108" s="126" t="s">
        <v>272</v>
      </c>
      <c r="C108" s="125" t="s">
        <v>273</v>
      </c>
      <c r="D108" s="65" t="s">
        <v>136</v>
      </c>
      <c r="E108" s="113">
        <v>1</v>
      </c>
      <c r="F108" s="57" t="s">
        <v>133</v>
      </c>
      <c r="G108" s="57">
        <v>1</v>
      </c>
      <c r="H108" s="58"/>
    </row>
    <row r="109" spans="1:8" ht="90.75" customHeight="1" x14ac:dyDescent="0.25">
      <c r="A109" s="54">
        <v>4</v>
      </c>
      <c r="B109" s="87" t="s">
        <v>274</v>
      </c>
      <c r="C109" s="82" t="s">
        <v>264</v>
      </c>
      <c r="D109" s="65" t="s">
        <v>136</v>
      </c>
      <c r="E109" s="113">
        <v>1</v>
      </c>
      <c r="F109" s="57" t="s">
        <v>133</v>
      </c>
      <c r="G109" s="57">
        <v>1</v>
      </c>
      <c r="H109" s="58"/>
    </row>
    <row r="110" spans="1:8" ht="58.5" customHeight="1" x14ac:dyDescent="0.25">
      <c r="A110" s="54">
        <v>5</v>
      </c>
      <c r="B110" s="97" t="s">
        <v>275</v>
      </c>
      <c r="C110" s="122" t="s">
        <v>154</v>
      </c>
      <c r="D110" s="65" t="s">
        <v>136</v>
      </c>
      <c r="E110" s="113">
        <v>1</v>
      </c>
      <c r="F110" s="57" t="s">
        <v>133</v>
      </c>
      <c r="G110" s="57">
        <v>1</v>
      </c>
      <c r="H110" s="58"/>
    </row>
    <row r="111" spans="1:8" ht="62.25" customHeight="1" x14ac:dyDescent="0.25">
      <c r="A111" s="54">
        <v>6</v>
      </c>
      <c r="B111" s="87" t="s">
        <v>199</v>
      </c>
      <c r="C111" s="82" t="s">
        <v>160</v>
      </c>
      <c r="D111" s="65" t="s">
        <v>136</v>
      </c>
      <c r="E111" s="113">
        <v>1</v>
      </c>
      <c r="F111" s="57" t="s">
        <v>133</v>
      </c>
      <c r="G111" s="57">
        <v>1</v>
      </c>
      <c r="H111" s="58"/>
    </row>
    <row r="112" spans="1:8" ht="29.25" customHeight="1" x14ac:dyDescent="0.25">
      <c r="A112" s="54">
        <v>7</v>
      </c>
      <c r="B112" s="100" t="s">
        <v>161</v>
      </c>
      <c r="C112" s="100" t="s">
        <v>162</v>
      </c>
      <c r="D112" s="115" t="s">
        <v>239</v>
      </c>
      <c r="E112" s="113">
        <v>1</v>
      </c>
      <c r="F112" s="57" t="s">
        <v>133</v>
      </c>
      <c r="G112" s="57">
        <v>1</v>
      </c>
      <c r="H112" s="58"/>
    </row>
    <row r="113" spans="1:8" ht="57.75" customHeight="1" x14ac:dyDescent="0.25">
      <c r="A113" s="54">
        <v>8</v>
      </c>
      <c r="B113" s="117" t="s">
        <v>276</v>
      </c>
      <c r="C113" s="81" t="s">
        <v>165</v>
      </c>
      <c r="D113" s="101" t="s">
        <v>177</v>
      </c>
      <c r="E113" s="113">
        <v>1</v>
      </c>
      <c r="F113" s="113" t="s">
        <v>133</v>
      </c>
      <c r="G113" s="113">
        <v>1</v>
      </c>
      <c r="H113" s="58"/>
    </row>
    <row r="114" spans="1:8" ht="47.25" customHeight="1" x14ac:dyDescent="0.25">
      <c r="A114" s="54">
        <v>9</v>
      </c>
      <c r="B114" s="97" t="s">
        <v>166</v>
      </c>
      <c r="C114" s="123" t="s">
        <v>167</v>
      </c>
      <c r="D114" s="101" t="s">
        <v>177</v>
      </c>
      <c r="E114" s="113">
        <v>1</v>
      </c>
      <c r="F114" s="113" t="s">
        <v>133</v>
      </c>
      <c r="G114" s="113">
        <v>1</v>
      </c>
      <c r="H114" s="58"/>
    </row>
    <row r="115" spans="1:8" ht="26.25" x14ac:dyDescent="0.25">
      <c r="A115" s="54">
        <v>10</v>
      </c>
      <c r="B115" s="83" t="s">
        <v>168</v>
      </c>
      <c r="C115" s="84" t="s">
        <v>169</v>
      </c>
      <c r="D115" s="85" t="s">
        <v>170</v>
      </c>
      <c r="E115" s="85">
        <v>1</v>
      </c>
      <c r="F115" s="85" t="s">
        <v>171</v>
      </c>
      <c r="G115" s="86">
        <v>1</v>
      </c>
      <c r="H115" s="58"/>
    </row>
    <row r="116" spans="1:8" ht="36" customHeight="1" x14ac:dyDescent="0.25">
      <c r="A116" s="54">
        <v>11</v>
      </c>
      <c r="B116" s="87" t="s">
        <v>172</v>
      </c>
      <c r="C116" s="88" t="s">
        <v>173</v>
      </c>
      <c r="D116" s="89" t="s">
        <v>136</v>
      </c>
      <c r="E116" s="54">
        <v>1</v>
      </c>
      <c r="F116" s="54" t="s">
        <v>171</v>
      </c>
      <c r="G116" s="54">
        <v>1</v>
      </c>
      <c r="H116" s="58"/>
    </row>
    <row r="117" spans="1:8" ht="20.25" x14ac:dyDescent="0.25">
      <c r="A117" s="211" t="s">
        <v>277</v>
      </c>
      <c r="B117" s="210"/>
      <c r="C117" s="210"/>
      <c r="D117" s="210"/>
      <c r="E117" s="210"/>
      <c r="F117" s="210"/>
      <c r="G117" s="210"/>
      <c r="H117" s="210"/>
    </row>
    <row r="118" spans="1:8" ht="75.75" customHeight="1" x14ac:dyDescent="0.25">
      <c r="A118" s="54">
        <v>1</v>
      </c>
      <c r="B118" s="103" t="s">
        <v>175</v>
      </c>
      <c r="C118" s="104" t="s">
        <v>176</v>
      </c>
      <c r="D118" s="65" t="s">
        <v>177</v>
      </c>
      <c r="E118" s="57">
        <v>1</v>
      </c>
      <c r="F118" s="57" t="s">
        <v>133</v>
      </c>
      <c r="G118" s="57">
        <v>1</v>
      </c>
      <c r="H118" s="58"/>
    </row>
    <row r="119" spans="1:8" x14ac:dyDescent="0.25">
      <c r="A119" s="54">
        <v>2</v>
      </c>
      <c r="B119" s="105" t="s">
        <v>178</v>
      </c>
      <c r="C119" s="93"/>
      <c r="D119" s="65" t="s">
        <v>177</v>
      </c>
      <c r="E119" s="57">
        <v>1</v>
      </c>
      <c r="F119" s="57" t="s">
        <v>133</v>
      </c>
      <c r="G119" s="57">
        <v>1</v>
      </c>
      <c r="H119" s="58"/>
    </row>
    <row r="120" spans="1:8" ht="45.75" customHeight="1" x14ac:dyDescent="0.25">
      <c r="A120" s="54">
        <v>3</v>
      </c>
      <c r="B120" s="106" t="s">
        <v>278</v>
      </c>
      <c r="C120" s="106" t="s">
        <v>279</v>
      </c>
      <c r="D120" s="101" t="s">
        <v>177</v>
      </c>
      <c r="E120" s="113">
        <v>1</v>
      </c>
      <c r="F120" s="113" t="s">
        <v>133</v>
      </c>
      <c r="G120" s="113">
        <v>1</v>
      </c>
      <c r="H120" s="58"/>
    </row>
    <row r="121" spans="1:8" ht="20.25" x14ac:dyDescent="0.25">
      <c r="A121" s="211" t="s">
        <v>583</v>
      </c>
      <c r="B121" s="210"/>
      <c r="C121" s="210"/>
      <c r="D121" s="210"/>
      <c r="E121" s="210"/>
      <c r="F121" s="210"/>
      <c r="G121" s="210"/>
      <c r="H121" s="210"/>
    </row>
    <row r="122" spans="1:8" x14ac:dyDescent="0.25">
      <c r="A122" s="213" t="s">
        <v>122</v>
      </c>
      <c r="B122" s="210"/>
      <c r="C122" s="210"/>
      <c r="D122" s="210"/>
      <c r="E122" s="210"/>
      <c r="F122" s="210"/>
      <c r="G122" s="210"/>
      <c r="H122" s="210"/>
    </row>
    <row r="123" spans="1:8" x14ac:dyDescent="0.25">
      <c r="A123" s="209" t="s">
        <v>584</v>
      </c>
      <c r="B123" s="210"/>
      <c r="C123" s="210"/>
      <c r="D123" s="210"/>
      <c r="E123" s="210"/>
      <c r="F123" s="210"/>
      <c r="G123" s="210"/>
      <c r="H123" s="210"/>
    </row>
    <row r="124" spans="1:8" x14ac:dyDescent="0.25">
      <c r="A124" s="214" t="s">
        <v>585</v>
      </c>
      <c r="B124" s="215"/>
      <c r="C124" s="215"/>
      <c r="D124" s="215"/>
      <c r="E124" s="215"/>
      <c r="F124" s="215"/>
      <c r="G124" s="215"/>
      <c r="H124" s="216"/>
    </row>
    <row r="125" spans="1:8" x14ac:dyDescent="0.25">
      <c r="A125" s="209" t="s">
        <v>586</v>
      </c>
      <c r="B125" s="210"/>
      <c r="C125" s="210"/>
      <c r="D125" s="210"/>
      <c r="E125" s="210"/>
      <c r="F125" s="210"/>
      <c r="G125" s="210"/>
      <c r="H125" s="210"/>
    </row>
    <row r="126" spans="1:8" x14ac:dyDescent="0.25">
      <c r="A126" s="209" t="s">
        <v>587</v>
      </c>
      <c r="B126" s="210"/>
      <c r="C126" s="210"/>
      <c r="D126" s="210"/>
      <c r="E126" s="210"/>
      <c r="F126" s="210"/>
      <c r="G126" s="210"/>
      <c r="H126" s="210"/>
    </row>
    <row r="127" spans="1:8" x14ac:dyDescent="0.25">
      <c r="A127" s="209" t="s">
        <v>588</v>
      </c>
      <c r="B127" s="210"/>
      <c r="C127" s="210"/>
      <c r="D127" s="210"/>
      <c r="E127" s="210"/>
      <c r="F127" s="210"/>
      <c r="G127" s="210"/>
      <c r="H127" s="210"/>
    </row>
    <row r="128" spans="1:8" x14ac:dyDescent="0.25">
      <c r="A128" s="209" t="s">
        <v>589</v>
      </c>
      <c r="B128" s="212"/>
      <c r="C128" s="212"/>
      <c r="D128" s="212"/>
      <c r="E128" s="212"/>
      <c r="F128" s="212"/>
      <c r="G128" s="212"/>
      <c r="H128" s="212"/>
    </row>
    <row r="129" spans="1:8" x14ac:dyDescent="0.25">
      <c r="A129" s="209" t="s">
        <v>590</v>
      </c>
      <c r="B129" s="210"/>
      <c r="C129" s="210"/>
      <c r="D129" s="210"/>
      <c r="E129" s="210"/>
      <c r="F129" s="210"/>
      <c r="G129" s="210"/>
      <c r="H129" s="210"/>
    </row>
    <row r="130" spans="1:8" x14ac:dyDescent="0.25">
      <c r="A130" s="209" t="s">
        <v>591</v>
      </c>
      <c r="B130" s="210"/>
      <c r="C130" s="210"/>
      <c r="D130" s="210"/>
      <c r="E130" s="210"/>
      <c r="F130" s="210"/>
      <c r="G130" s="210"/>
      <c r="H130" s="210"/>
    </row>
    <row r="131" spans="1:8" ht="120" x14ac:dyDescent="0.25">
      <c r="A131" s="54" t="s">
        <v>123</v>
      </c>
      <c r="B131" s="54" t="s">
        <v>124</v>
      </c>
      <c r="C131" s="54" t="s">
        <v>125</v>
      </c>
      <c r="D131" s="54" t="s">
        <v>126</v>
      </c>
      <c r="E131" s="54" t="s">
        <v>127</v>
      </c>
      <c r="F131" s="54" t="s">
        <v>128</v>
      </c>
      <c r="G131" s="54" t="s">
        <v>129</v>
      </c>
      <c r="H131" s="54" t="s">
        <v>130</v>
      </c>
    </row>
    <row r="132" spans="1:8" x14ac:dyDescent="0.25">
      <c r="A132" s="54">
        <v>1</v>
      </c>
      <c r="B132" s="124" t="s">
        <v>592</v>
      </c>
      <c r="C132" s="125" t="s">
        <v>593</v>
      </c>
      <c r="D132" s="65" t="s">
        <v>136</v>
      </c>
      <c r="E132" s="113">
        <v>1</v>
      </c>
      <c r="F132" s="113" t="s">
        <v>133</v>
      </c>
      <c r="G132" s="57">
        <v>1</v>
      </c>
      <c r="H132" s="58"/>
    </row>
    <row r="133" spans="1:8" ht="51" x14ac:dyDescent="0.25">
      <c r="A133" s="54">
        <v>2</v>
      </c>
      <c r="B133" s="97" t="s">
        <v>271</v>
      </c>
      <c r="C133" s="119" t="s">
        <v>254</v>
      </c>
      <c r="D133" s="65" t="s">
        <v>136</v>
      </c>
      <c r="E133" s="113">
        <v>1</v>
      </c>
      <c r="F133" s="57" t="s">
        <v>133</v>
      </c>
      <c r="G133" s="57">
        <v>1</v>
      </c>
      <c r="H133" s="58"/>
    </row>
    <row r="134" spans="1:8" x14ac:dyDescent="0.25">
      <c r="A134" s="54">
        <v>3</v>
      </c>
      <c r="B134" s="126" t="s">
        <v>272</v>
      </c>
      <c r="C134" s="125" t="s">
        <v>273</v>
      </c>
      <c r="D134" s="65" t="s">
        <v>136</v>
      </c>
      <c r="E134" s="113">
        <v>1</v>
      </c>
      <c r="F134" s="57" t="s">
        <v>133</v>
      </c>
      <c r="G134" s="57">
        <v>1</v>
      </c>
      <c r="H134" s="58"/>
    </row>
    <row r="135" spans="1:8" ht="38.25" x14ac:dyDescent="0.25">
      <c r="A135" s="54">
        <v>5</v>
      </c>
      <c r="B135" s="97" t="s">
        <v>275</v>
      </c>
      <c r="C135" s="122" t="s">
        <v>154</v>
      </c>
      <c r="D135" s="65" t="s">
        <v>136</v>
      </c>
      <c r="E135" s="113">
        <v>1</v>
      </c>
      <c r="F135" s="57" t="s">
        <v>133</v>
      </c>
      <c r="G135" s="57">
        <v>1</v>
      </c>
      <c r="H135" s="58"/>
    </row>
    <row r="136" spans="1:8" ht="38.25" x14ac:dyDescent="0.25">
      <c r="A136" s="54">
        <v>6</v>
      </c>
      <c r="B136" s="87" t="s">
        <v>199</v>
      </c>
      <c r="C136" s="82" t="s">
        <v>160</v>
      </c>
      <c r="D136" s="65" t="s">
        <v>136</v>
      </c>
      <c r="E136" s="113">
        <v>1</v>
      </c>
      <c r="F136" s="57" t="s">
        <v>133</v>
      </c>
      <c r="G136" s="57">
        <v>1</v>
      </c>
      <c r="H136" s="58"/>
    </row>
    <row r="137" spans="1:8" x14ac:dyDescent="0.25">
      <c r="A137" s="54">
        <v>7</v>
      </c>
      <c r="B137" s="100" t="s">
        <v>161</v>
      </c>
      <c r="C137" s="100" t="s">
        <v>162</v>
      </c>
      <c r="D137" s="115" t="s">
        <v>239</v>
      </c>
      <c r="E137" s="113">
        <v>1</v>
      </c>
      <c r="F137" s="57" t="s">
        <v>133</v>
      </c>
      <c r="G137" s="57">
        <v>1</v>
      </c>
      <c r="H137" s="58"/>
    </row>
    <row r="138" spans="1:8" ht="51" x14ac:dyDescent="0.25">
      <c r="A138" s="54">
        <v>8</v>
      </c>
      <c r="B138" s="117" t="s">
        <v>276</v>
      </c>
      <c r="C138" s="81" t="s">
        <v>165</v>
      </c>
      <c r="D138" s="101" t="s">
        <v>177</v>
      </c>
      <c r="E138" s="113">
        <v>1</v>
      </c>
      <c r="F138" s="113" t="s">
        <v>133</v>
      </c>
      <c r="G138" s="113">
        <v>1</v>
      </c>
      <c r="H138" s="58"/>
    </row>
    <row r="139" spans="1:8" ht="38.25" x14ac:dyDescent="0.25">
      <c r="A139" s="54">
        <v>9</v>
      </c>
      <c r="B139" s="97" t="s">
        <v>166</v>
      </c>
      <c r="C139" s="123" t="s">
        <v>167</v>
      </c>
      <c r="D139" s="101" t="s">
        <v>177</v>
      </c>
      <c r="E139" s="113">
        <v>1</v>
      </c>
      <c r="F139" s="113" t="s">
        <v>133</v>
      </c>
      <c r="G139" s="113">
        <v>1</v>
      </c>
      <c r="H139" s="58"/>
    </row>
    <row r="140" spans="1:8" ht="26.25" x14ac:dyDescent="0.25">
      <c r="A140" s="54">
        <v>10</v>
      </c>
      <c r="B140" s="83" t="s">
        <v>168</v>
      </c>
      <c r="C140" s="84" t="s">
        <v>169</v>
      </c>
      <c r="D140" s="85" t="s">
        <v>170</v>
      </c>
      <c r="E140" s="85">
        <v>1</v>
      </c>
      <c r="F140" s="85" t="s">
        <v>171</v>
      </c>
      <c r="G140" s="86">
        <v>1</v>
      </c>
      <c r="H140" s="58"/>
    </row>
    <row r="141" spans="1:8" ht="45" x14ac:dyDescent="0.25">
      <c r="A141" s="54">
        <v>11</v>
      </c>
      <c r="B141" s="87" t="s">
        <v>172</v>
      </c>
      <c r="C141" s="88" t="s">
        <v>594</v>
      </c>
      <c r="D141" s="89" t="s">
        <v>136</v>
      </c>
      <c r="E141" s="54">
        <v>1</v>
      </c>
      <c r="F141" s="54" t="s">
        <v>171</v>
      </c>
      <c r="G141" s="54">
        <v>1</v>
      </c>
      <c r="H141" s="58"/>
    </row>
    <row r="142" spans="1:8" ht="20.25" x14ac:dyDescent="0.25">
      <c r="A142" s="211" t="s">
        <v>595</v>
      </c>
      <c r="B142" s="211"/>
      <c r="C142" s="211"/>
      <c r="D142" s="211"/>
      <c r="E142" s="211"/>
      <c r="F142" s="211"/>
      <c r="G142" s="211"/>
      <c r="H142" s="211"/>
    </row>
    <row r="143" spans="1:8" ht="120" x14ac:dyDescent="0.25">
      <c r="A143" s="195" t="s">
        <v>123</v>
      </c>
      <c r="B143" s="54" t="s">
        <v>124</v>
      </c>
      <c r="C143" s="54" t="s">
        <v>125</v>
      </c>
      <c r="D143" s="54" t="s">
        <v>126</v>
      </c>
      <c r="E143" s="54" t="s">
        <v>127</v>
      </c>
      <c r="F143" s="54" t="s">
        <v>128</v>
      </c>
      <c r="G143" s="54" t="s">
        <v>129</v>
      </c>
      <c r="H143" s="54" t="s">
        <v>130</v>
      </c>
    </row>
    <row r="144" spans="1:8" ht="63.75" x14ac:dyDescent="0.25">
      <c r="A144" s="196">
        <v>1</v>
      </c>
      <c r="B144" s="197" t="s">
        <v>596</v>
      </c>
      <c r="C144" s="95" t="s">
        <v>597</v>
      </c>
      <c r="D144" s="101" t="s">
        <v>177</v>
      </c>
      <c r="E144" s="113">
        <v>1</v>
      </c>
      <c r="F144" s="113" t="s">
        <v>133</v>
      </c>
      <c r="G144" s="113">
        <v>1</v>
      </c>
      <c r="H144" s="58"/>
    </row>
    <row r="145" spans="1:8" ht="51" x14ac:dyDescent="0.25">
      <c r="A145" s="198">
        <v>2</v>
      </c>
      <c r="B145" s="112" t="s">
        <v>598</v>
      </c>
      <c r="C145" s="123" t="s">
        <v>599</v>
      </c>
      <c r="D145" s="199" t="s">
        <v>177</v>
      </c>
      <c r="E145" s="200">
        <v>1</v>
      </c>
      <c r="F145" s="200" t="s">
        <v>133</v>
      </c>
      <c r="G145" s="200">
        <v>1</v>
      </c>
      <c r="H145" s="58"/>
    </row>
    <row r="146" spans="1:8" ht="26.25" x14ac:dyDescent="0.25">
      <c r="A146" s="198">
        <v>3</v>
      </c>
      <c r="B146" s="201" t="s">
        <v>600</v>
      </c>
      <c r="C146" s="202" t="s">
        <v>601</v>
      </c>
      <c r="D146" s="89" t="s">
        <v>136</v>
      </c>
      <c r="E146" s="89">
        <v>1</v>
      </c>
      <c r="F146" s="89" t="s">
        <v>133</v>
      </c>
      <c r="G146" s="89">
        <v>1</v>
      </c>
      <c r="H146" s="58"/>
    </row>
    <row r="147" spans="1:8" ht="20.25" x14ac:dyDescent="0.25">
      <c r="A147" s="211" t="s">
        <v>602</v>
      </c>
      <c r="B147" s="210"/>
      <c r="C147" s="210"/>
      <c r="D147" s="210"/>
      <c r="E147" s="210"/>
      <c r="F147" s="210"/>
      <c r="G147" s="210"/>
      <c r="H147" s="210"/>
    </row>
    <row r="148" spans="1:8" x14ac:dyDescent="0.25">
      <c r="A148" s="213" t="s">
        <v>122</v>
      </c>
      <c r="B148" s="210"/>
      <c r="C148" s="210"/>
      <c r="D148" s="210"/>
      <c r="E148" s="210"/>
      <c r="F148" s="210"/>
      <c r="G148" s="210"/>
      <c r="H148" s="210"/>
    </row>
    <row r="149" spans="1:8" x14ac:dyDescent="0.25">
      <c r="A149" s="209" t="s">
        <v>584</v>
      </c>
      <c r="B149" s="210"/>
      <c r="C149" s="210"/>
      <c r="D149" s="210"/>
      <c r="E149" s="210"/>
      <c r="F149" s="210"/>
      <c r="G149" s="210"/>
      <c r="H149" s="210"/>
    </row>
    <row r="150" spans="1:8" x14ac:dyDescent="0.25">
      <c r="A150" s="214" t="s">
        <v>585</v>
      </c>
      <c r="B150" s="215"/>
      <c r="C150" s="215"/>
      <c r="D150" s="215"/>
      <c r="E150" s="215"/>
      <c r="F150" s="215"/>
      <c r="G150" s="215"/>
      <c r="H150" s="216"/>
    </row>
    <row r="151" spans="1:8" x14ac:dyDescent="0.25">
      <c r="A151" s="209" t="s">
        <v>586</v>
      </c>
      <c r="B151" s="210"/>
      <c r="C151" s="210"/>
      <c r="D151" s="210"/>
      <c r="E151" s="210"/>
      <c r="F151" s="210"/>
      <c r="G151" s="210"/>
      <c r="H151" s="210"/>
    </row>
    <row r="152" spans="1:8" x14ac:dyDescent="0.25">
      <c r="A152" s="209" t="s">
        <v>587</v>
      </c>
      <c r="B152" s="210"/>
      <c r="C152" s="210"/>
      <c r="D152" s="210"/>
      <c r="E152" s="210"/>
      <c r="F152" s="210"/>
      <c r="G152" s="210"/>
      <c r="H152" s="210"/>
    </row>
    <row r="153" spans="1:8" x14ac:dyDescent="0.25">
      <c r="A153" s="209" t="s">
        <v>588</v>
      </c>
      <c r="B153" s="210"/>
      <c r="C153" s="210"/>
      <c r="D153" s="210"/>
      <c r="E153" s="210"/>
      <c r="F153" s="210"/>
      <c r="G153" s="210"/>
      <c r="H153" s="210"/>
    </row>
    <row r="154" spans="1:8" x14ac:dyDescent="0.25">
      <c r="A154" s="209" t="s">
        <v>589</v>
      </c>
      <c r="B154" s="212"/>
      <c r="C154" s="212"/>
      <c r="D154" s="212"/>
      <c r="E154" s="212"/>
      <c r="F154" s="212"/>
      <c r="G154" s="212"/>
      <c r="H154" s="212"/>
    </row>
    <row r="155" spans="1:8" x14ac:dyDescent="0.25">
      <c r="A155" s="209" t="s">
        <v>590</v>
      </c>
      <c r="B155" s="210"/>
      <c r="C155" s="210"/>
      <c r="D155" s="210"/>
      <c r="E155" s="210"/>
      <c r="F155" s="210"/>
      <c r="G155" s="210"/>
      <c r="H155" s="210"/>
    </row>
    <row r="156" spans="1:8" x14ac:dyDescent="0.25">
      <c r="A156" s="209" t="s">
        <v>591</v>
      </c>
      <c r="B156" s="210"/>
      <c r="C156" s="210"/>
      <c r="D156" s="210"/>
      <c r="E156" s="210"/>
      <c r="F156" s="210"/>
      <c r="G156" s="210"/>
      <c r="H156" s="210"/>
    </row>
    <row r="157" spans="1:8" ht="120" x14ac:dyDescent="0.25">
      <c r="A157" s="195" t="s">
        <v>123</v>
      </c>
      <c r="B157" s="54" t="s">
        <v>124</v>
      </c>
      <c r="C157" s="54" t="s">
        <v>125</v>
      </c>
      <c r="D157" s="54" t="s">
        <v>126</v>
      </c>
      <c r="E157" s="54" t="s">
        <v>127</v>
      </c>
      <c r="F157" s="54" t="s">
        <v>128</v>
      </c>
      <c r="G157" s="54" t="s">
        <v>129</v>
      </c>
      <c r="H157" s="54" t="s">
        <v>130</v>
      </c>
    </row>
    <row r="158" spans="1:8" x14ac:dyDescent="0.25">
      <c r="A158" s="196">
        <v>1</v>
      </c>
      <c r="B158" s="203" t="s">
        <v>603</v>
      </c>
      <c r="C158" s="203" t="s">
        <v>604</v>
      </c>
      <c r="D158" s="204" t="s">
        <v>605</v>
      </c>
      <c r="E158" s="204">
        <v>1</v>
      </c>
      <c r="F158" s="204" t="s">
        <v>133</v>
      </c>
      <c r="G158" s="204">
        <v>1</v>
      </c>
      <c r="H158" s="58"/>
    </row>
    <row r="159" spans="1:8" x14ac:dyDescent="0.25">
      <c r="A159" s="196">
        <v>2</v>
      </c>
      <c r="B159" s="203" t="s">
        <v>606</v>
      </c>
      <c r="C159" s="203" t="s">
        <v>607</v>
      </c>
      <c r="D159" s="204" t="s">
        <v>605</v>
      </c>
      <c r="E159" s="204">
        <v>1</v>
      </c>
      <c r="F159" s="204" t="s">
        <v>133</v>
      </c>
      <c r="G159" s="204">
        <v>1</v>
      </c>
      <c r="H159" s="58"/>
    </row>
    <row r="160" spans="1:8" x14ac:dyDescent="0.25">
      <c r="A160" s="196">
        <v>4</v>
      </c>
      <c r="B160" s="203" t="s">
        <v>608</v>
      </c>
      <c r="C160" s="203" t="s">
        <v>609</v>
      </c>
      <c r="D160" s="204" t="s">
        <v>170</v>
      </c>
      <c r="E160" s="204">
        <v>1</v>
      </c>
      <c r="F160" s="204" t="s">
        <v>133</v>
      </c>
      <c r="G160" s="204">
        <v>10</v>
      </c>
      <c r="H160" s="58"/>
    </row>
    <row r="161" spans="1:8" x14ac:dyDescent="0.25">
      <c r="A161" s="196">
        <v>5</v>
      </c>
      <c r="B161" s="203" t="s">
        <v>610</v>
      </c>
      <c r="C161" s="203" t="s">
        <v>611</v>
      </c>
      <c r="D161" s="204" t="s">
        <v>170</v>
      </c>
      <c r="E161" s="204">
        <v>1</v>
      </c>
      <c r="F161" s="204" t="s">
        <v>133</v>
      </c>
      <c r="G161" s="204">
        <v>20</v>
      </c>
      <c r="H161" s="58"/>
    </row>
    <row r="162" spans="1:8" ht="63.75" x14ac:dyDescent="0.25">
      <c r="A162" s="196">
        <v>8</v>
      </c>
      <c r="B162" s="205" t="s">
        <v>612</v>
      </c>
      <c r="C162" s="206" t="s">
        <v>613</v>
      </c>
      <c r="D162" s="204" t="s">
        <v>614</v>
      </c>
      <c r="E162" s="204">
        <v>3</v>
      </c>
      <c r="F162" s="204" t="s">
        <v>133</v>
      </c>
      <c r="G162" s="204">
        <v>3</v>
      </c>
      <c r="H162" s="58"/>
    </row>
    <row r="163" spans="1:8" ht="127.5" x14ac:dyDescent="0.25">
      <c r="A163" s="196">
        <v>9</v>
      </c>
      <c r="B163" s="205" t="s">
        <v>615</v>
      </c>
      <c r="C163" s="206" t="s">
        <v>616</v>
      </c>
      <c r="D163" s="204" t="s">
        <v>614</v>
      </c>
      <c r="E163" s="204">
        <v>20</v>
      </c>
      <c r="F163" s="204" t="s">
        <v>133</v>
      </c>
      <c r="G163" s="204">
        <v>20</v>
      </c>
      <c r="H163" s="58"/>
    </row>
    <row r="164" spans="1:8" ht="76.5" x14ac:dyDescent="0.25">
      <c r="A164" s="196">
        <v>10</v>
      </c>
      <c r="B164" s="207" t="s">
        <v>617</v>
      </c>
      <c r="C164" s="207" t="s">
        <v>618</v>
      </c>
      <c r="D164" s="204" t="s">
        <v>614</v>
      </c>
      <c r="E164" s="204">
        <v>20</v>
      </c>
      <c r="F164" s="204" t="s">
        <v>133</v>
      </c>
      <c r="G164" s="204">
        <v>20</v>
      </c>
      <c r="H164" s="58"/>
    </row>
    <row r="165" spans="1:8" ht="89.25" x14ac:dyDescent="0.25">
      <c r="A165" s="196">
        <v>11</v>
      </c>
      <c r="B165" s="207" t="s">
        <v>619</v>
      </c>
      <c r="C165" s="207" t="s">
        <v>620</v>
      </c>
      <c r="D165" s="204" t="s">
        <v>614</v>
      </c>
      <c r="E165" s="204">
        <v>3</v>
      </c>
      <c r="F165" s="204" t="s">
        <v>133</v>
      </c>
      <c r="G165" s="204">
        <v>3</v>
      </c>
      <c r="H165" s="58"/>
    </row>
    <row r="166" spans="1:8" x14ac:dyDescent="0.25">
      <c r="A166" s="196">
        <v>13</v>
      </c>
      <c r="B166" s="83" t="s">
        <v>168</v>
      </c>
      <c r="C166" s="84" t="s">
        <v>169</v>
      </c>
      <c r="D166" s="204" t="s">
        <v>170</v>
      </c>
      <c r="E166" s="204">
        <v>5</v>
      </c>
      <c r="F166" s="204" t="s">
        <v>133</v>
      </c>
      <c r="G166" s="204">
        <v>5</v>
      </c>
      <c r="H166" s="58"/>
    </row>
    <row r="167" spans="1:8" ht="20.25" x14ac:dyDescent="0.25">
      <c r="A167" s="211" t="s">
        <v>595</v>
      </c>
      <c r="B167" s="210"/>
      <c r="C167" s="210"/>
      <c r="D167" s="210"/>
      <c r="E167" s="210"/>
      <c r="F167" s="210"/>
      <c r="G167" s="210"/>
      <c r="H167" s="210"/>
    </row>
    <row r="168" spans="1:8" ht="120" x14ac:dyDescent="0.25">
      <c r="A168" s="195" t="s">
        <v>123</v>
      </c>
      <c r="B168" s="54" t="s">
        <v>124</v>
      </c>
      <c r="C168" s="54" t="s">
        <v>125</v>
      </c>
      <c r="D168" s="54" t="s">
        <v>126</v>
      </c>
      <c r="E168" s="54" t="s">
        <v>127</v>
      </c>
      <c r="F168" s="54" t="s">
        <v>128</v>
      </c>
      <c r="G168" s="54" t="s">
        <v>129</v>
      </c>
      <c r="H168" s="54" t="s">
        <v>130</v>
      </c>
    </row>
    <row r="169" spans="1:8" x14ac:dyDescent="0.25">
      <c r="A169" s="196">
        <v>2</v>
      </c>
      <c r="B169" s="203" t="s">
        <v>621</v>
      </c>
      <c r="C169" s="203" t="s">
        <v>622</v>
      </c>
      <c r="D169" s="204" t="s">
        <v>623</v>
      </c>
      <c r="E169" s="204">
        <v>1</v>
      </c>
      <c r="F169" s="204" t="s">
        <v>133</v>
      </c>
      <c r="G169" s="204">
        <v>6</v>
      </c>
      <c r="H169" s="58"/>
    </row>
  </sheetData>
  <mergeCells count="33">
    <mergeCell ref="A79:H79"/>
    <mergeCell ref="A86:H86"/>
    <mergeCell ref="A101:H101"/>
    <mergeCell ref="A105:H105"/>
    <mergeCell ref="A117:H117"/>
    <mergeCell ref="A62:H62"/>
    <mergeCell ref="A2:H2"/>
    <mergeCell ref="A3:H3"/>
    <mergeCell ref="A24:H24"/>
    <mergeCell ref="A35:H35"/>
    <mergeCell ref="A50:H50"/>
    <mergeCell ref="A121:H121"/>
    <mergeCell ref="A122:H122"/>
    <mergeCell ref="A123:H123"/>
    <mergeCell ref="A124:H124"/>
    <mergeCell ref="A125:H125"/>
    <mergeCell ref="A126:H126"/>
    <mergeCell ref="A127:H127"/>
    <mergeCell ref="A128:H128"/>
    <mergeCell ref="A129:H129"/>
    <mergeCell ref="A130:H130"/>
    <mergeCell ref="A142:H142"/>
    <mergeCell ref="A147:H147"/>
    <mergeCell ref="A148:H148"/>
    <mergeCell ref="A149:H149"/>
    <mergeCell ref="A150:H150"/>
    <mergeCell ref="A156:H156"/>
    <mergeCell ref="A167:H167"/>
    <mergeCell ref="A151:H151"/>
    <mergeCell ref="A152:H152"/>
    <mergeCell ref="A153:H153"/>
    <mergeCell ref="A154:H154"/>
    <mergeCell ref="A155:H155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C120 B162:C165"/>
  </dataValidations>
  <hyperlinks>
    <hyperlink ref="C1" r:id="rId1"/>
    <hyperlink ref="B5" r:id="rId2" display="http://yandex.ru/clck/jsredir?from=yandex.ru%3Bimages%2Fsearch%3Bimages%3B%3B&amp;text=&amp;etext=9128.rs5twF_E8zDsfqxzw_ir_2fcr4rBRddyxzUQLKo8EvTorf6apIO_Z8vKUDztqi_U21MZrRMg5Y8yS_XN6jsRGYcw4kY_wNv7y0ArQSD8wg0.90f454faf54a9a2e426d48b9cafcd22267108f31&amp;uuid=&amp;state=iric5OQ0sS1mPitaa3mxJE61AVKS1Y9siPMmVFsWPIWEtrEgMmapww,,&amp;data=eEwyM2lDYU9Gd1VROE1ZMXhZYkJTVlpkNUNWRHRNM1ppd1lXTjkwTlQ5d1VYeGVjUy1FZ21SYXBTRG5taUtMTll4cm1lMG5FUWRhOUR4b3RzRktvZzdoWWwzNHQtSlVXc2szbk40VFlkSXhnOXhIS1pMS0pGRHdZazJvQ0dOVExrV2J3aDRzNGl5WSw,&amp;sign=3d7b937ecfa310c7a45503821bc097e1&amp;keyno=IMGS_0&amp;b64e=2&amp;l10n=ru"/>
    <hyperlink ref="C9" r:id="rId3" display="https://tiu.ru/p61791813-stend-dlya-ispytaniya.html"/>
    <hyperlink ref="C6" r:id="rId4" display="https://www.avto-master.ru/goods/nabor_instrumentov_v_siney_telegke_206_predmetov_irimo_9066k6ff100_.htm"/>
    <hyperlink ref="C7" r:id="rId5" display="https://volgograd.vseinstrumenti.ru/instrument/izmeritelnyj/refraktometry/megeon/72011-k0000018697/"/>
    <hyperlink ref="C11" r:id="rId6" display="https://volgograd.vseinstrumenti.ru/instrument/izmeritelnyj/izmeriteli_temperatury/pirometry/sem/beskontaktnyj_infrakrasnyj_termometr_sem_dt-8806h_480694/"/>
    <hyperlink ref="C12" r:id="rId7" display="https://volgograd.vseinstrumenti.ru/ruchnoy-instrument/avtomobilnyi/zahvaty/magnitnye/teleskopicheskie/berger-bg/bg-htm/"/>
    <hyperlink ref="C13" r:id="rId8" display="https://volgograd.vseinstrumenti.ru/ruchnoy-instrument/avtomobilnyi/inspektsionnye-zerkala/neo/inspektsionnoe-teleskopicheskoe-zerkalo-neo-180-480-mm-11-612/"/>
    <hyperlink ref="C14" r:id="rId9" display="https://old.autopiter.ru/goods/56705/stels/id111591457"/>
    <hyperlink ref="C8" r:id="rId10" display="https://volgograd.vseinstrumenti.ru/ruchnoy-instrument/izmeritelnyj/schupy/nabory/topex/20-plastin-97x272/"/>
    <hyperlink ref="C15" r:id="rId11" display="https://volgograd.vseinstrumenti.ru/avtogarazhnoe-oborudovanie/smazochnoe-i-zapravochnoe/nagnetateli-smazki/mehanicheskie/wedo/400ml-wd826-02/"/>
    <hyperlink ref="C17" r:id="rId12" display="https://volgograd.vseinstrumenti.ru/ruchnoy_instrument/izmeritelnyj/shtangentsirkuli/ada/ada_shtangentsirkul_tsifrovoj_mechanic_150_a00379/"/>
    <hyperlink ref="C18" r:id="rId13" display="https://volgograd.vseinstrumenti.ru/electrika_i_svet/svetilniki/fonari/zubr/ekspert_56434/"/>
    <hyperlink ref="C5" r:id="rId14" display="http://yandex.ru/clck/jsredir?from=yandex.ru%3Bimages%2Fsearch%3Bimages%3B%3B&amp;text=&amp;etext=9128.rs5twF_E8zDsfqxzw_ir_2fcr4rBRddyxzUQLKo8EvTorf6apIO_Z8vKUDztqi_U21MZrRMg5Y8yS_XN6jsRGYcw4kY_wNv7y0ArQSD8wg0.90f454faf54a9a2e426d48b9cafcd22267108f31&amp;uuid=&amp;state=iric5OQ0sS1mPitaa3mxJE61AVKS1Y9siPMmVFsWPIWEtrEgMmapww,,&amp;data=eEwyM2lDYU9Gd1VROE1ZMXhZYkJTVlpkNUNWRHRNM1ppd1lXTjkwTlQ5d1VYeGVjUy1FZ21SYXBTRG5taUtMTll4cm1lMG5FUWRhOUR4b3RzRktvZzdoWWwzNHQtSlVXc2szbk40VFlkSXhnOXhIS1pMS0pGRHdZazJvQ0dOVExrV2J3aDRzNGl5WSw,&amp;sign=3d7b937ecfa310c7a45503821bc097e1&amp;keyno=IMGS_0&amp;b64e=2&amp;l10n=ru"/>
    <hyperlink ref="C20" r:id="rId15" display="https://volgograd.vseinstrumenti.ru/stanki/verstaki/slesarnye/praktik/wt120-f1-f1-000-k30399855246/"/>
    <hyperlink ref="C21" r:id="rId16" display="https://volgograd.vseinstrumenti.ru/stanki/proizvodstvennaya-mebel/tiski/slesarnye/av-steel/150mm-chugun-av-940115/"/>
    <hyperlink ref="C25" r:id="rId17" display="https://volgograd.vseinstrumenti.ru/avtogarazhnoe_oborudovanie/avtomobilnye_aksessuary/chehly_s_podogrevom/jtc/3sht_am99/"/>
    <hyperlink ref="C40" r:id="rId18" display="https://volgograd.vseinstrumenti.ru/electrika_i_svet/svetilniki/fonari/zubr/ekspert_56434/"/>
    <hyperlink ref="C38" r:id="rId19" display="https://volgograd.vseinstrumenti.ru/ruchnoy_instrument/avtomobilnyi/vspomogatelnyj_instrument/jtc/jtc_nabor_instrumentov_dlya_remonta_avtoelektroprovodki_12_predmetov_v_kejse_jtc_1529/"/>
    <hyperlink ref="C39" r:id="rId20" display="https://volgograd.vseinstrumenti.ru/ruchnoy-instrument/nabory/elektromontazhnogo-instrumenta/gigant/27-predmetov-els27/"/>
    <hyperlink ref="C41" r:id="rId21" display="https://volgograd.vseinstrumenti.ru/instrument/izmeritelnyj/multimetry/sem/karmannyj_tsifrovoj_multimetr_sem_dt-102_481875/"/>
    <hyperlink ref="C42" r:id="rId22" display="https://volgograd.vseinstrumenti.ru/ruchnoy-instrument/elektromontazhnyj/probniki-napryazheniya/jtc/indikator-napryazheniya-6-24v-jtc-1612/"/>
    <hyperlink ref="C37" r:id="rId23" display="https://www.avto-master.ru/goods/nabor_instrumentov_v_siney_telegke_206_predmetov_irimo_9066k6ff100_.htm"/>
    <hyperlink ref="C46" r:id="rId24" display="https://volgograd.vseinstrumenti.ru/stanki/verstaki/slesarnye/praktik/wt120-f1-f1-000-k30399855246/"/>
    <hyperlink ref="C47" r:id="rId25" display="https://volgograd.vseinstrumenti.ru/stanki/proizvodstvennaya-mebel/tiski/slesarnye/av-steel/150mm-chugun-av-940115/"/>
    <hyperlink ref="C52" r:id="rId26" display="https://volgograd.vseinstrumenti.ru/avtogarazhnoe_oborudovanie/avtomobilnye_aksessuary/chehly_s_podogrevom/jtc/3sht_am99/"/>
    <hyperlink ref="C55" r:id="rId27" display="https://force-volga.ru/product/lampa-philips-h11-55w-30-12362pr/"/>
    <hyperlink ref="C67" r:id="rId28" display="https://volgograd.vseinstrumenti.ru/electrika_i_svet/svetilniki/fonari/zubr/ekspert_56434/"/>
    <hyperlink ref="C73" r:id="rId29" display="https://volgograd.vseinstrumenti.ru/ruchnoy-instrument/izmeritelnyj/schupy/nabory/topex/20-plastin-97x272/"/>
    <hyperlink ref="C66" r:id="rId30" display="https://volgograd.vseinstrumenti.ru/ruchnoy-instrument/nabory/avtomobilnyj/sitomo/n2s-oksidirovanie-8-36-mm-39053/"/>
    <hyperlink ref="C69" r:id="rId31" display="https://volgograd.vseinstrumenti.ru/ruchnoy-instrument/izmeritelnyj/shtangentsirkuli/kalibron/kalibron-nutromer-indikatornyj-ni-50-160-0.01-1-kl.-tochnosti-70427/"/>
    <hyperlink ref="C71" display="Технические характеристики оправки Автоdело 40053 10287_x000a_Вес нетто, кг 0.255 Рабочий диапазон, мм 50-125 Высота 75 мм (3 дюйма) Min диаметр колец, мм 50 Max диаметр колец, мм 125"/>
    <hyperlink ref="C74" r:id="rId32" display="https://volgograd.vseinstrumenti.ru/ruchnoy_instrument/izmeritelnyj/mikrometry/"/>
    <hyperlink ref="C76" r:id="rId33" display="https://volgograd.vseinstrumenti.ru/stanki/verstaki/slesarnye/praktik/wt120-f1-f1-000-k30399855246/"/>
    <hyperlink ref="C77" r:id="rId34" display="https://volgograd.vseinstrumenti.ru/stanki/proizvodstvennaya-mebel/tiski/slesarnye/av-steel/150mm-chugun-av-940115/"/>
    <hyperlink ref="C80" r:id="rId35" display="https://volgograd.vseinstrumenti.ru/avtogarazhnoe_oborudovanie/avtomobilnye_aksessuary/chehly_s_podogrevom/jtc/3sht_am99/"/>
    <hyperlink ref="C82" r:id="rId36" display="https://www.autoopt.ru/search/index?search=КОМПЛЕКТ+ПОРШНЕВЫХ+КОЛЕЦ+ДВ.+Д-65"/>
    <hyperlink ref="C83" r:id="rId37" display="https://atcagregat.ru/catalog/komplekt_vkladyshey_shatunnykh_novogo_obraztsa_uzkie_d_65_n2/"/>
    <hyperlink ref="C91" r:id="rId38" display="https://old.autopiter.ru/goods/56705/stels/id111591457"/>
    <hyperlink ref="C89" r:id="rId39" display="https://www.kuvalda.ru/catalog/10837/product-69055/"/>
    <hyperlink ref="C90" r:id="rId40" display="https://market.yandex.ru/search?text=Ключ%20гаечный%20(рожковый)%20двусторонний%2032х36%20сат.фин.%20HORTZ&amp;clid=2336651&amp;distr_type=7&amp;pp=900&amp;vid=91626t2234741&amp;mclid=1003&amp;cpa=0&amp;onstock=0&amp;local-offers-first=0"/>
    <hyperlink ref="C93" r:id="rId41" display="https://volgograd.vseinstrumenti.ru/avtogarazhnoe_oborudovanie/domkraty/protivootkatnye_upory/sorokin/plastikovyj_bashmak_dlya_gruzovogo_transporta_sorokin_3_904/"/>
    <hyperlink ref="C95" r:id="rId42" display="https://volgograd.vseinstrumenti.ru/electrika_i_svet/svetilniki/fonari/zubr/ekspert_56434/"/>
    <hyperlink ref="C97" r:id="rId43" display="https://volgograd.vseinstrumenti.ru/stanki/verstaki/slesarnye/praktik/wt120-f1-f1-000-k30399855246/"/>
    <hyperlink ref="C98" r:id="rId44" display="https://volgograd.vseinstrumenti.ru/stanki/proizvodstvennaya-mebel/tiski/slesarnye/av-steel/150mm-chugun-av-940115/"/>
    <hyperlink ref="C102" r:id="rId45" display="https://volgograd.vseinstrumenti.ru/avtogarazhnoe_oborudovanie/avtomobilnye_aksessuary/chehly_s_podogrevom/jtc/3sht_am99/"/>
    <hyperlink ref="C113" r:id="rId46" display="https://volgograd.vseinstrumenti.ru/stanki/verstaki/slesarnye/praktik/wt120-f1-f1-000-k30399855246/"/>
    <hyperlink ref="C114" r:id="rId47" display="https://volgograd.vseinstrumenti.ru/stanki/proizvodstvennaya-mebel/tiski/slesarnye/av-steel/150mm-chugun-av-940115/"/>
    <hyperlink ref="C118" r:id="rId48" display="https://volgograd.vseinstrumenti.ru/avtogarazhnoe_oborudovanie/avtomobilnye_aksessuary/chehly_s_podogrevom/jtc/3sht_am99/"/>
    <hyperlink ref="C145" r:id="rId49" display="https://volgograd.vseinstrumenti.ru/spetsodezhda/siz/ruk/rabochie-perchatki/trikotazhnye/nejlonovye/gigant/vyazanye-s-nitrilovym-pokrytiem-g-032/"/>
    <hyperlink ref="C144" r:id="rId50" display="https://volgograd.vseinstrumenti.ru/spetsodezhda/siz/organov-zreniya/ochki-zaschitnye/rosomz/rosomz-ochki-zaschitnye-otkrytye-o35-vizion-pl-13511/"/>
    <hyperlink ref="C138" r:id="rId51" display="https://volgograd.vseinstrumenti.ru/stanki/verstaki/slesarnye/praktik/wt120-f1-f1-000-k30399855246/"/>
    <hyperlink ref="C139" r:id="rId52" display="https://volgograd.vseinstrumenti.ru/stanki/proizvodstvennaya-mebel/tiski/slesarnye/av-steel/150mm-chugun-av-940115/"/>
  </hyperlink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topLeftCell="A82" workbookViewId="0">
      <selection sqref="A1:I68"/>
    </sheetView>
  </sheetViews>
  <sheetFormatPr defaultColWidth="8.85546875" defaultRowHeight="15" x14ac:dyDescent="0.25"/>
  <cols>
    <col min="2" max="2" width="48.28515625" customWidth="1"/>
    <col min="4" max="4" width="44.5703125" customWidth="1"/>
    <col min="6" max="6" width="25.28515625" customWidth="1"/>
  </cols>
  <sheetData>
    <row r="1" spans="1:9" x14ac:dyDescent="0.25">
      <c r="A1" s="128" t="s">
        <v>280</v>
      </c>
      <c r="B1" s="129" t="s">
        <v>281</v>
      </c>
      <c r="C1" s="162"/>
      <c r="D1" s="169"/>
      <c r="E1" s="127"/>
      <c r="F1" s="147"/>
      <c r="G1" s="147"/>
      <c r="H1" s="127"/>
      <c r="I1" s="131"/>
    </row>
    <row r="2" spans="1:9" ht="15.75" x14ac:dyDescent="0.25">
      <c r="A2" s="127"/>
      <c r="B2" s="159" t="s">
        <v>282</v>
      </c>
      <c r="C2" s="161"/>
      <c r="D2" s="127"/>
      <c r="E2" s="163"/>
      <c r="F2" s="163"/>
      <c r="G2" s="163"/>
      <c r="H2" s="163"/>
      <c r="I2" s="170"/>
    </row>
    <row r="3" spans="1:9" ht="47.25" x14ac:dyDescent="0.25">
      <c r="A3" s="130"/>
      <c r="B3" s="129"/>
      <c r="C3" s="160" t="s">
        <v>283</v>
      </c>
      <c r="D3" s="135" t="s">
        <v>284</v>
      </c>
      <c r="E3" s="164"/>
      <c r="F3" s="165" t="s">
        <v>285</v>
      </c>
      <c r="G3" s="166" t="s">
        <v>286</v>
      </c>
      <c r="H3" s="167">
        <v>1</v>
      </c>
      <c r="I3" s="168">
        <v>0.15</v>
      </c>
    </row>
    <row r="4" spans="1:9" ht="31.5" x14ac:dyDescent="0.25">
      <c r="A4" s="130"/>
      <c r="B4" s="129"/>
      <c r="C4" s="130" t="s">
        <v>283</v>
      </c>
      <c r="D4" s="135" t="s">
        <v>287</v>
      </c>
      <c r="E4" s="129"/>
      <c r="F4" s="136" t="s">
        <v>285</v>
      </c>
      <c r="G4" s="137" t="s">
        <v>286</v>
      </c>
      <c r="H4" s="138">
        <v>1</v>
      </c>
      <c r="I4" s="141">
        <v>0.15</v>
      </c>
    </row>
    <row r="5" spans="1:9" ht="31.5" x14ac:dyDescent="0.25">
      <c r="A5" s="130"/>
      <c r="B5" s="129"/>
      <c r="C5" s="130" t="s">
        <v>283</v>
      </c>
      <c r="D5" s="135" t="s">
        <v>288</v>
      </c>
      <c r="E5" s="129"/>
      <c r="F5" s="136" t="s">
        <v>285</v>
      </c>
      <c r="G5" s="137" t="s">
        <v>286</v>
      </c>
      <c r="H5" s="138">
        <v>1</v>
      </c>
      <c r="I5" s="141">
        <v>0.1</v>
      </c>
    </row>
    <row r="6" spans="1:9" ht="31.5" x14ac:dyDescent="0.25">
      <c r="A6" s="130"/>
      <c r="B6" s="129"/>
      <c r="C6" s="130" t="s">
        <v>283</v>
      </c>
      <c r="D6" s="135" t="s">
        <v>289</v>
      </c>
      <c r="E6" s="129"/>
      <c r="F6" s="136" t="s">
        <v>285</v>
      </c>
      <c r="G6" s="137" t="s">
        <v>286</v>
      </c>
      <c r="H6" s="138">
        <v>1</v>
      </c>
      <c r="I6" s="141">
        <v>0.2</v>
      </c>
    </row>
    <row r="7" spans="1:9" ht="31.5" x14ac:dyDescent="0.25">
      <c r="A7" s="130"/>
      <c r="B7" s="129"/>
      <c r="C7" s="130" t="s">
        <v>283</v>
      </c>
      <c r="D7" s="135" t="s">
        <v>290</v>
      </c>
      <c r="E7" s="129"/>
      <c r="F7" s="136" t="s">
        <v>285</v>
      </c>
      <c r="G7" s="137" t="s">
        <v>286</v>
      </c>
      <c r="H7" s="138">
        <v>1</v>
      </c>
      <c r="I7" s="141">
        <v>0.1</v>
      </c>
    </row>
    <row r="8" spans="1:9" ht="31.5" x14ac:dyDescent="0.25">
      <c r="A8" s="130"/>
      <c r="B8" s="129"/>
      <c r="C8" s="130" t="s">
        <v>283</v>
      </c>
      <c r="D8" s="135" t="s">
        <v>291</v>
      </c>
      <c r="E8" s="129"/>
      <c r="F8" s="136" t="s">
        <v>285</v>
      </c>
      <c r="G8" s="137" t="s">
        <v>286</v>
      </c>
      <c r="H8" s="138">
        <v>1</v>
      </c>
      <c r="I8" s="141">
        <v>0.1</v>
      </c>
    </row>
    <row r="9" spans="1:9" ht="30" x14ac:dyDescent="0.25">
      <c r="A9" s="130"/>
      <c r="B9" s="129"/>
      <c r="C9" s="130" t="s">
        <v>283</v>
      </c>
      <c r="D9" s="144" t="s">
        <v>292</v>
      </c>
      <c r="E9" s="129"/>
      <c r="F9" s="136" t="s">
        <v>285</v>
      </c>
      <c r="G9" s="137" t="s">
        <v>286</v>
      </c>
      <c r="H9" s="138">
        <v>1</v>
      </c>
      <c r="I9" s="141">
        <v>0.1</v>
      </c>
    </row>
    <row r="10" spans="1:9" ht="30" x14ac:dyDescent="0.25">
      <c r="A10" s="130"/>
      <c r="B10" s="129"/>
      <c r="C10" s="130" t="s">
        <v>283</v>
      </c>
      <c r="D10" s="144" t="s">
        <v>293</v>
      </c>
      <c r="E10" s="129"/>
      <c r="F10" s="136" t="s">
        <v>285</v>
      </c>
      <c r="G10" s="137" t="s">
        <v>286</v>
      </c>
      <c r="H10" s="138">
        <v>1</v>
      </c>
      <c r="I10" s="141">
        <v>0.25</v>
      </c>
    </row>
    <row r="11" spans="1:9" ht="31.5" x14ac:dyDescent="0.25">
      <c r="A11" s="130"/>
      <c r="B11" s="129"/>
      <c r="C11" s="130" t="s">
        <v>283</v>
      </c>
      <c r="D11" s="135" t="s">
        <v>290</v>
      </c>
      <c r="E11" s="129"/>
      <c r="F11" s="136" t="s">
        <v>285</v>
      </c>
      <c r="G11" s="137" t="s">
        <v>286</v>
      </c>
      <c r="H11" s="138">
        <v>1</v>
      </c>
      <c r="I11" s="141">
        <v>0.1</v>
      </c>
    </row>
    <row r="12" spans="1:9" ht="31.5" x14ac:dyDescent="0.25">
      <c r="A12" s="130"/>
      <c r="B12" s="129"/>
      <c r="C12" s="130" t="s">
        <v>283</v>
      </c>
      <c r="D12" s="135" t="s">
        <v>291</v>
      </c>
      <c r="E12" s="129"/>
      <c r="F12" s="136" t="s">
        <v>285</v>
      </c>
      <c r="G12" s="137" t="s">
        <v>286</v>
      </c>
      <c r="H12" s="138">
        <v>1</v>
      </c>
      <c r="I12" s="141">
        <v>0.1</v>
      </c>
    </row>
    <row r="13" spans="1:9" ht="30" x14ac:dyDescent="0.25">
      <c r="A13" s="130"/>
      <c r="B13" s="129"/>
      <c r="C13" s="130" t="s">
        <v>283</v>
      </c>
      <c r="D13" s="144" t="s">
        <v>293</v>
      </c>
      <c r="E13" s="129"/>
      <c r="F13" s="136" t="s">
        <v>285</v>
      </c>
      <c r="G13" s="137" t="s">
        <v>286</v>
      </c>
      <c r="H13" s="138">
        <v>1</v>
      </c>
      <c r="I13" s="141">
        <v>0.25</v>
      </c>
    </row>
    <row r="14" spans="1:9" ht="31.5" x14ac:dyDescent="0.25">
      <c r="A14" s="130"/>
      <c r="B14" s="129"/>
      <c r="C14" s="130" t="s">
        <v>283</v>
      </c>
      <c r="D14" s="135" t="s">
        <v>290</v>
      </c>
      <c r="E14" s="129"/>
      <c r="F14" s="136" t="s">
        <v>285</v>
      </c>
      <c r="G14" s="137" t="s">
        <v>286</v>
      </c>
      <c r="H14" s="138">
        <v>1</v>
      </c>
      <c r="I14" s="141">
        <v>0.1</v>
      </c>
    </row>
    <row r="15" spans="1:9" ht="31.5" x14ac:dyDescent="0.25">
      <c r="A15" s="130"/>
      <c r="B15" s="129"/>
      <c r="C15" s="130" t="s">
        <v>283</v>
      </c>
      <c r="D15" s="135" t="s">
        <v>291</v>
      </c>
      <c r="E15" s="129"/>
      <c r="F15" s="136" t="s">
        <v>285</v>
      </c>
      <c r="G15" s="137" t="s">
        <v>286</v>
      </c>
      <c r="H15" s="138">
        <v>1</v>
      </c>
      <c r="I15" s="141">
        <v>0.1</v>
      </c>
    </row>
    <row r="16" spans="1:9" ht="30" x14ac:dyDescent="0.25">
      <c r="A16" s="130"/>
      <c r="B16" s="129"/>
      <c r="C16" s="130" t="s">
        <v>283</v>
      </c>
      <c r="D16" s="144" t="s">
        <v>293</v>
      </c>
      <c r="E16" s="129"/>
      <c r="F16" s="136" t="s">
        <v>285</v>
      </c>
      <c r="G16" s="137" t="s">
        <v>286</v>
      </c>
      <c r="H16" s="138">
        <v>1</v>
      </c>
      <c r="I16" s="141">
        <v>0.25</v>
      </c>
    </row>
    <row r="17" spans="1:9" ht="31.5" x14ac:dyDescent="0.25">
      <c r="A17" s="130"/>
      <c r="B17" s="129"/>
      <c r="C17" s="130" t="s">
        <v>283</v>
      </c>
      <c r="D17" s="135" t="s">
        <v>290</v>
      </c>
      <c r="E17" s="130"/>
      <c r="F17" s="136" t="s">
        <v>285</v>
      </c>
      <c r="G17" s="137" t="s">
        <v>286</v>
      </c>
      <c r="H17" s="138">
        <v>1</v>
      </c>
      <c r="I17" s="141">
        <v>0.1</v>
      </c>
    </row>
    <row r="18" spans="1:9" ht="31.5" x14ac:dyDescent="0.25">
      <c r="A18" s="130"/>
      <c r="B18" s="129"/>
      <c r="C18" s="130" t="s">
        <v>283</v>
      </c>
      <c r="D18" s="135" t="s">
        <v>291</v>
      </c>
      <c r="E18" s="130"/>
      <c r="F18" s="136" t="s">
        <v>285</v>
      </c>
      <c r="G18" s="137" t="s">
        <v>286</v>
      </c>
      <c r="H18" s="138">
        <v>1</v>
      </c>
      <c r="I18" s="141">
        <v>0.1</v>
      </c>
    </row>
    <row r="19" spans="1:9" ht="30" x14ac:dyDescent="0.25">
      <c r="A19" s="130"/>
      <c r="B19" s="129"/>
      <c r="C19" s="130" t="s">
        <v>283</v>
      </c>
      <c r="D19" s="144" t="s">
        <v>293</v>
      </c>
      <c r="E19" s="130"/>
      <c r="F19" s="136" t="s">
        <v>285</v>
      </c>
      <c r="G19" s="137" t="s">
        <v>286</v>
      </c>
      <c r="H19" s="138">
        <v>1</v>
      </c>
      <c r="I19" s="141">
        <v>0.25</v>
      </c>
    </row>
    <row r="20" spans="1:9" ht="31.5" x14ac:dyDescent="0.25">
      <c r="A20" s="130"/>
      <c r="B20" s="129"/>
      <c r="C20" s="130" t="s">
        <v>283</v>
      </c>
      <c r="D20" s="135" t="s">
        <v>291</v>
      </c>
      <c r="E20" s="130"/>
      <c r="F20" s="136" t="s">
        <v>285</v>
      </c>
      <c r="G20" s="137" t="s">
        <v>286</v>
      </c>
      <c r="H20" s="138">
        <v>1</v>
      </c>
      <c r="I20" s="141">
        <v>0.1</v>
      </c>
    </row>
    <row r="21" spans="1:9" ht="31.5" x14ac:dyDescent="0.25">
      <c r="A21" s="130"/>
      <c r="B21" s="129"/>
      <c r="C21" s="130" t="s">
        <v>283</v>
      </c>
      <c r="D21" s="135" t="s">
        <v>290</v>
      </c>
      <c r="E21" s="140"/>
      <c r="F21" s="136" t="s">
        <v>285</v>
      </c>
      <c r="G21" s="137" t="s">
        <v>286</v>
      </c>
      <c r="H21" s="138">
        <v>1</v>
      </c>
      <c r="I21" s="141">
        <v>0.1</v>
      </c>
    </row>
    <row r="22" spans="1:9" ht="31.5" x14ac:dyDescent="0.25">
      <c r="A22" s="130"/>
      <c r="B22" s="129"/>
      <c r="C22" s="130" t="s">
        <v>283</v>
      </c>
      <c r="D22" s="135" t="s">
        <v>294</v>
      </c>
      <c r="E22" s="130"/>
      <c r="F22" s="136" t="s">
        <v>285</v>
      </c>
      <c r="G22" s="137" t="s">
        <v>286</v>
      </c>
      <c r="H22" s="138">
        <v>1</v>
      </c>
      <c r="I22" s="141">
        <v>0.15</v>
      </c>
    </row>
    <row r="23" spans="1:9" ht="47.25" x14ac:dyDescent="0.25">
      <c r="A23" s="130"/>
      <c r="B23" s="129"/>
      <c r="C23" s="130" t="s">
        <v>283</v>
      </c>
      <c r="D23" s="135" t="s">
        <v>295</v>
      </c>
      <c r="E23" s="130"/>
      <c r="F23" s="136" t="s">
        <v>285</v>
      </c>
      <c r="G23" s="137" t="s">
        <v>286</v>
      </c>
      <c r="H23" s="138">
        <v>1</v>
      </c>
      <c r="I23" s="141">
        <v>0.15</v>
      </c>
    </row>
    <row r="24" spans="1:9" ht="15.75" x14ac:dyDescent="0.25">
      <c r="A24" s="127"/>
      <c r="B24" s="217" t="s">
        <v>296</v>
      </c>
      <c r="C24" s="218"/>
      <c r="D24" s="218"/>
      <c r="E24" s="218"/>
      <c r="F24" s="219"/>
      <c r="G24" s="127"/>
      <c r="H24" s="127"/>
      <c r="I24" s="158"/>
    </row>
    <row r="25" spans="1:9" ht="47.25" x14ac:dyDescent="0.25">
      <c r="A25" s="130"/>
      <c r="B25" s="129"/>
      <c r="C25" s="130" t="s">
        <v>283</v>
      </c>
      <c r="D25" s="135" t="s">
        <v>297</v>
      </c>
      <c r="E25" s="130"/>
      <c r="F25" s="136" t="s">
        <v>285</v>
      </c>
      <c r="G25" s="137" t="s">
        <v>286</v>
      </c>
      <c r="H25" s="138">
        <v>2</v>
      </c>
      <c r="I25" s="141">
        <v>0.5</v>
      </c>
    </row>
    <row r="26" spans="1:9" ht="30" x14ac:dyDescent="0.25">
      <c r="A26" s="130"/>
      <c r="B26" s="129"/>
      <c r="C26" s="130" t="s">
        <v>283</v>
      </c>
      <c r="D26" s="144" t="s">
        <v>298</v>
      </c>
      <c r="E26" s="140"/>
      <c r="F26" s="136" t="s">
        <v>285</v>
      </c>
      <c r="G26" s="137" t="s">
        <v>286</v>
      </c>
      <c r="H26" s="138">
        <v>2</v>
      </c>
      <c r="I26" s="141">
        <v>0.5</v>
      </c>
    </row>
    <row r="27" spans="1:9" ht="31.5" x14ac:dyDescent="0.25">
      <c r="A27" s="130"/>
      <c r="B27" s="129"/>
      <c r="C27" s="130" t="s">
        <v>283</v>
      </c>
      <c r="D27" s="135" t="s">
        <v>299</v>
      </c>
      <c r="E27" s="130"/>
      <c r="F27" s="136" t="s">
        <v>285</v>
      </c>
      <c r="G27" s="137" t="s">
        <v>286</v>
      </c>
      <c r="H27" s="138">
        <v>2</v>
      </c>
      <c r="I27" s="141">
        <v>0.5</v>
      </c>
    </row>
    <row r="28" spans="1:9" ht="30" x14ac:dyDescent="0.25">
      <c r="A28" s="130"/>
      <c r="B28" s="129"/>
      <c r="C28" s="130" t="s">
        <v>283</v>
      </c>
      <c r="D28" s="144" t="s">
        <v>300</v>
      </c>
      <c r="E28" s="129"/>
      <c r="F28" s="136" t="s">
        <v>285</v>
      </c>
      <c r="G28" s="137" t="s">
        <v>286</v>
      </c>
      <c r="H28" s="138">
        <v>2</v>
      </c>
      <c r="I28" s="141">
        <v>0.5</v>
      </c>
    </row>
    <row r="29" spans="1:9" ht="15.75" x14ac:dyDescent="0.25">
      <c r="A29" s="127"/>
      <c r="B29" s="132" t="s">
        <v>301</v>
      </c>
      <c r="C29" s="127"/>
      <c r="D29" s="133"/>
      <c r="E29" s="127"/>
      <c r="F29" s="127"/>
      <c r="G29" s="127"/>
      <c r="H29" s="127"/>
      <c r="I29" s="158"/>
    </row>
    <row r="30" spans="1:9" ht="30" x14ac:dyDescent="0.25">
      <c r="A30" s="130"/>
      <c r="B30" s="129"/>
      <c r="C30" s="130" t="s">
        <v>283</v>
      </c>
      <c r="D30" s="144" t="s">
        <v>302</v>
      </c>
      <c r="E30" s="130"/>
      <c r="F30" s="136" t="s">
        <v>285</v>
      </c>
      <c r="G30" s="137" t="s">
        <v>286</v>
      </c>
      <c r="H30" s="138">
        <v>3</v>
      </c>
      <c r="I30" s="141">
        <v>0.4</v>
      </c>
    </row>
    <row r="31" spans="1:9" ht="30" x14ac:dyDescent="0.25">
      <c r="A31" s="130"/>
      <c r="B31" s="129"/>
      <c r="C31" s="130" t="s">
        <v>283</v>
      </c>
      <c r="D31" s="144" t="s">
        <v>303</v>
      </c>
      <c r="E31" s="140"/>
      <c r="F31" s="136" t="s">
        <v>285</v>
      </c>
      <c r="G31" s="137" t="s">
        <v>286</v>
      </c>
      <c r="H31" s="138">
        <v>3</v>
      </c>
      <c r="I31" s="141">
        <v>0.4</v>
      </c>
    </row>
    <row r="32" spans="1:9" ht="31.5" x14ac:dyDescent="0.25">
      <c r="A32" s="130"/>
      <c r="B32" s="129"/>
      <c r="C32" s="130" t="s">
        <v>283</v>
      </c>
      <c r="D32" s="135" t="s">
        <v>304</v>
      </c>
      <c r="E32" s="130"/>
      <c r="F32" s="136" t="s">
        <v>285</v>
      </c>
      <c r="G32" s="137" t="s">
        <v>286</v>
      </c>
      <c r="H32" s="138">
        <v>3</v>
      </c>
      <c r="I32" s="141">
        <v>0.4</v>
      </c>
    </row>
    <row r="33" spans="1:9" ht="31.5" x14ac:dyDescent="0.25">
      <c r="A33" s="130"/>
      <c r="B33" s="129"/>
      <c r="C33" s="130" t="s">
        <v>283</v>
      </c>
      <c r="D33" s="135" t="s">
        <v>305</v>
      </c>
      <c r="E33" s="130"/>
      <c r="F33" s="136" t="s">
        <v>285</v>
      </c>
      <c r="G33" s="137" t="s">
        <v>286</v>
      </c>
      <c r="H33" s="138">
        <v>3</v>
      </c>
      <c r="I33" s="141">
        <v>0.4</v>
      </c>
    </row>
    <row r="34" spans="1:9" ht="31.5" x14ac:dyDescent="0.25">
      <c r="A34" s="130"/>
      <c r="B34" s="129"/>
      <c r="C34" s="130" t="s">
        <v>283</v>
      </c>
      <c r="D34" s="135" t="s">
        <v>306</v>
      </c>
      <c r="E34" s="130"/>
      <c r="F34" s="136" t="s">
        <v>285</v>
      </c>
      <c r="G34" s="137" t="s">
        <v>286</v>
      </c>
      <c r="H34" s="138">
        <v>3</v>
      </c>
      <c r="I34" s="141">
        <v>0.4</v>
      </c>
    </row>
    <row r="35" spans="1:9" ht="15.75" x14ac:dyDescent="0.25">
      <c r="A35" s="127"/>
      <c r="B35" s="132" t="s">
        <v>307</v>
      </c>
      <c r="C35" s="133"/>
      <c r="D35" s="142"/>
      <c r="E35" s="127"/>
      <c r="F35" s="127"/>
      <c r="G35" s="127"/>
      <c r="H35" s="127"/>
      <c r="I35" s="158"/>
    </row>
    <row r="36" spans="1:9" ht="47.25" x14ac:dyDescent="0.25">
      <c r="A36" s="130"/>
      <c r="B36" s="129"/>
      <c r="C36" s="130" t="s">
        <v>283</v>
      </c>
      <c r="D36" s="135" t="s">
        <v>308</v>
      </c>
      <c r="E36" s="130"/>
      <c r="F36" s="136" t="s">
        <v>285</v>
      </c>
      <c r="G36" s="137" t="s">
        <v>286</v>
      </c>
      <c r="H36" s="138">
        <v>4</v>
      </c>
      <c r="I36" s="141">
        <v>0.3</v>
      </c>
    </row>
    <row r="37" spans="1:9" ht="31.5" x14ac:dyDescent="0.25">
      <c r="A37" s="130"/>
      <c r="B37" s="129"/>
      <c r="C37" s="130" t="s">
        <v>283</v>
      </c>
      <c r="D37" s="135" t="s">
        <v>309</v>
      </c>
      <c r="E37" s="130"/>
      <c r="F37" s="136" t="s">
        <v>285</v>
      </c>
      <c r="G37" s="137" t="s">
        <v>286</v>
      </c>
      <c r="H37" s="138">
        <v>4</v>
      </c>
      <c r="I37" s="141">
        <v>0.2</v>
      </c>
    </row>
    <row r="38" spans="1:9" ht="47.25" x14ac:dyDescent="0.25">
      <c r="A38" s="130"/>
      <c r="B38" s="129"/>
      <c r="C38" s="130" t="s">
        <v>283</v>
      </c>
      <c r="D38" s="135" t="s">
        <v>310</v>
      </c>
      <c r="E38" s="130"/>
      <c r="F38" s="136" t="s">
        <v>285</v>
      </c>
      <c r="G38" s="137" t="s">
        <v>286</v>
      </c>
      <c r="H38" s="138">
        <v>4</v>
      </c>
      <c r="I38" s="141">
        <v>0.3</v>
      </c>
    </row>
    <row r="39" spans="1:9" ht="31.5" x14ac:dyDescent="0.25">
      <c r="A39" s="130"/>
      <c r="B39" s="129"/>
      <c r="C39" s="130" t="s">
        <v>283</v>
      </c>
      <c r="D39" s="135" t="s">
        <v>311</v>
      </c>
      <c r="E39" s="130"/>
      <c r="F39" s="136" t="s">
        <v>285</v>
      </c>
      <c r="G39" s="137" t="s">
        <v>286</v>
      </c>
      <c r="H39" s="138">
        <v>4</v>
      </c>
      <c r="I39" s="141">
        <v>0.3</v>
      </c>
    </row>
    <row r="40" spans="1:9" ht="30" x14ac:dyDescent="0.25">
      <c r="A40" s="130"/>
      <c r="B40" s="129"/>
      <c r="C40" s="130" t="s">
        <v>283</v>
      </c>
      <c r="D40" s="144" t="s">
        <v>312</v>
      </c>
      <c r="E40" s="129"/>
      <c r="F40" s="136" t="s">
        <v>285</v>
      </c>
      <c r="G40" s="137" t="s">
        <v>286</v>
      </c>
      <c r="H40" s="138">
        <v>4</v>
      </c>
      <c r="I40" s="141">
        <v>0.3</v>
      </c>
    </row>
    <row r="41" spans="1:9" ht="31.5" x14ac:dyDescent="0.25">
      <c r="A41" s="130"/>
      <c r="B41" s="129"/>
      <c r="C41" s="130" t="s">
        <v>283</v>
      </c>
      <c r="D41" s="135" t="s">
        <v>313</v>
      </c>
      <c r="E41" s="130"/>
      <c r="F41" s="136" t="s">
        <v>285</v>
      </c>
      <c r="G41" s="137" t="s">
        <v>286</v>
      </c>
      <c r="H41" s="138">
        <v>4</v>
      </c>
      <c r="I41" s="141">
        <v>0.3</v>
      </c>
    </row>
    <row r="42" spans="1:9" ht="31.5" x14ac:dyDescent="0.25">
      <c r="A42" s="130"/>
      <c r="B42" s="129"/>
      <c r="C42" s="130" t="s">
        <v>283</v>
      </c>
      <c r="D42" s="135" t="s">
        <v>314</v>
      </c>
      <c r="E42" s="130"/>
      <c r="F42" s="136" t="s">
        <v>285</v>
      </c>
      <c r="G42" s="137" t="s">
        <v>286</v>
      </c>
      <c r="H42" s="138">
        <v>4</v>
      </c>
      <c r="I42" s="141">
        <v>0.3</v>
      </c>
    </row>
    <row r="43" spans="1:9" ht="30" x14ac:dyDescent="0.25">
      <c r="A43" s="130"/>
      <c r="B43" s="129"/>
      <c r="C43" s="130" t="s">
        <v>283</v>
      </c>
      <c r="D43" s="144" t="s">
        <v>315</v>
      </c>
      <c r="E43" s="130"/>
      <c r="F43" s="136" t="s">
        <v>285</v>
      </c>
      <c r="G43" s="137" t="s">
        <v>286</v>
      </c>
      <c r="H43" s="138">
        <v>4</v>
      </c>
      <c r="I43" s="141">
        <v>0.3</v>
      </c>
    </row>
    <row r="44" spans="1:9" ht="30" x14ac:dyDescent="0.25">
      <c r="A44" s="130"/>
      <c r="B44" s="129"/>
      <c r="C44" s="130" t="s">
        <v>283</v>
      </c>
      <c r="D44" s="144" t="s">
        <v>316</v>
      </c>
      <c r="E44" s="130"/>
      <c r="F44" s="136" t="s">
        <v>285</v>
      </c>
      <c r="G44" s="137" t="s">
        <v>286</v>
      </c>
      <c r="H44" s="138">
        <v>4</v>
      </c>
      <c r="I44" s="141">
        <v>0.3</v>
      </c>
    </row>
    <row r="45" spans="1:9" ht="30" x14ac:dyDescent="0.25">
      <c r="A45" s="130"/>
      <c r="B45" s="129"/>
      <c r="C45" s="130" t="s">
        <v>283</v>
      </c>
      <c r="D45" s="144" t="s">
        <v>317</v>
      </c>
      <c r="E45" s="130"/>
      <c r="F45" s="136" t="s">
        <v>285</v>
      </c>
      <c r="G45" s="137" t="s">
        <v>286</v>
      </c>
      <c r="H45" s="138">
        <v>4</v>
      </c>
      <c r="I45" s="141">
        <v>0.3</v>
      </c>
    </row>
    <row r="46" spans="1:9" ht="31.5" x14ac:dyDescent="0.25">
      <c r="A46" s="130"/>
      <c r="B46" s="129"/>
      <c r="C46" s="130" t="s">
        <v>283</v>
      </c>
      <c r="D46" s="135" t="s">
        <v>314</v>
      </c>
      <c r="E46" s="140"/>
      <c r="F46" s="136" t="s">
        <v>285</v>
      </c>
      <c r="G46" s="137" t="s">
        <v>286</v>
      </c>
      <c r="H46" s="138">
        <v>4</v>
      </c>
      <c r="I46" s="141">
        <v>0.3</v>
      </c>
    </row>
    <row r="47" spans="1:9" ht="30" x14ac:dyDescent="0.25">
      <c r="A47" s="130"/>
      <c r="B47" s="129"/>
      <c r="C47" s="130" t="s">
        <v>283</v>
      </c>
      <c r="D47" s="144" t="s">
        <v>318</v>
      </c>
      <c r="E47" s="130"/>
      <c r="F47" s="136" t="s">
        <v>285</v>
      </c>
      <c r="G47" s="137" t="s">
        <v>286</v>
      </c>
      <c r="H47" s="138">
        <v>4</v>
      </c>
      <c r="I47" s="141">
        <v>0.3</v>
      </c>
    </row>
    <row r="48" spans="1:9" ht="30" x14ac:dyDescent="0.25">
      <c r="A48" s="130"/>
      <c r="B48" s="129"/>
      <c r="C48" s="130" t="s">
        <v>283</v>
      </c>
      <c r="D48" s="144" t="s">
        <v>316</v>
      </c>
      <c r="E48" s="129"/>
      <c r="F48" s="136" t="s">
        <v>285</v>
      </c>
      <c r="G48" s="137" t="s">
        <v>286</v>
      </c>
      <c r="H48" s="138">
        <v>4</v>
      </c>
      <c r="I48" s="141">
        <v>0.3</v>
      </c>
    </row>
    <row r="49" spans="1:9" ht="30" x14ac:dyDescent="0.25">
      <c r="A49" s="130"/>
      <c r="B49" s="129"/>
      <c r="C49" s="130" t="s">
        <v>283</v>
      </c>
      <c r="D49" s="144" t="s">
        <v>317</v>
      </c>
      <c r="E49" s="140"/>
      <c r="F49" s="136" t="s">
        <v>285</v>
      </c>
      <c r="G49" s="137" t="s">
        <v>286</v>
      </c>
      <c r="H49" s="138">
        <v>4</v>
      </c>
      <c r="I49" s="141">
        <v>0.3</v>
      </c>
    </row>
    <row r="50" spans="1:9" ht="31.5" x14ac:dyDescent="0.25">
      <c r="A50" s="130"/>
      <c r="B50" s="129"/>
      <c r="C50" s="130" t="s">
        <v>283</v>
      </c>
      <c r="D50" s="135" t="s">
        <v>314</v>
      </c>
      <c r="E50" s="130"/>
      <c r="F50" s="136" t="s">
        <v>285</v>
      </c>
      <c r="G50" s="137" t="s">
        <v>286</v>
      </c>
      <c r="H50" s="138">
        <v>4</v>
      </c>
      <c r="I50" s="141">
        <v>0.3</v>
      </c>
    </row>
    <row r="51" spans="1:9" ht="30" x14ac:dyDescent="0.25">
      <c r="A51" s="130"/>
      <c r="B51" s="129"/>
      <c r="C51" s="130" t="s">
        <v>283</v>
      </c>
      <c r="D51" s="144" t="s">
        <v>319</v>
      </c>
      <c r="E51" s="140"/>
      <c r="F51" s="136" t="s">
        <v>285</v>
      </c>
      <c r="G51" s="137" t="s">
        <v>286</v>
      </c>
      <c r="H51" s="138">
        <v>4</v>
      </c>
      <c r="I51" s="141">
        <v>0.3</v>
      </c>
    </row>
    <row r="52" spans="1:9" ht="30" x14ac:dyDescent="0.25">
      <c r="A52" s="130"/>
      <c r="B52" s="129"/>
      <c r="C52" s="130" t="s">
        <v>283</v>
      </c>
      <c r="D52" s="144" t="s">
        <v>320</v>
      </c>
      <c r="E52" s="129"/>
      <c r="F52" s="136" t="s">
        <v>285</v>
      </c>
      <c r="G52" s="137" t="s">
        <v>286</v>
      </c>
      <c r="H52" s="138">
        <v>4</v>
      </c>
      <c r="I52" s="141">
        <v>0.3</v>
      </c>
    </row>
    <row r="53" spans="1:9" ht="15.75" x14ac:dyDescent="0.25">
      <c r="A53" s="127"/>
      <c r="B53" s="132" t="s">
        <v>321</v>
      </c>
      <c r="C53" s="133"/>
      <c r="D53" s="142"/>
      <c r="E53" s="127"/>
      <c r="F53" s="127"/>
      <c r="G53" s="127"/>
      <c r="H53" s="127"/>
      <c r="I53" s="158"/>
    </row>
    <row r="54" spans="1:9" ht="30" x14ac:dyDescent="0.25">
      <c r="A54" s="130"/>
      <c r="B54" s="129"/>
      <c r="C54" s="130" t="s">
        <v>283</v>
      </c>
      <c r="D54" s="135" t="s">
        <v>322</v>
      </c>
      <c r="E54" s="130"/>
      <c r="F54" s="136" t="s">
        <v>285</v>
      </c>
      <c r="G54" s="137" t="s">
        <v>286</v>
      </c>
      <c r="H54" s="138">
        <v>5</v>
      </c>
      <c r="I54" s="141">
        <v>0.2</v>
      </c>
    </row>
    <row r="55" spans="1:9" ht="30" x14ac:dyDescent="0.25">
      <c r="A55" s="130"/>
      <c r="B55" s="129"/>
      <c r="C55" s="130" t="s">
        <v>283</v>
      </c>
      <c r="D55" s="135" t="s">
        <v>323</v>
      </c>
      <c r="E55" s="130"/>
      <c r="F55" s="136" t="s">
        <v>285</v>
      </c>
      <c r="G55" s="137" t="s">
        <v>286</v>
      </c>
      <c r="H55" s="138">
        <v>5</v>
      </c>
      <c r="I55" s="141">
        <v>0.2</v>
      </c>
    </row>
    <row r="56" spans="1:9" ht="30" x14ac:dyDescent="0.25">
      <c r="A56" s="130"/>
      <c r="B56" s="129"/>
      <c r="C56" s="130" t="s">
        <v>283</v>
      </c>
      <c r="D56" s="144" t="s">
        <v>322</v>
      </c>
      <c r="E56" s="130"/>
      <c r="F56" s="136" t="s">
        <v>285</v>
      </c>
      <c r="G56" s="137" t="s">
        <v>286</v>
      </c>
      <c r="H56" s="138">
        <v>5</v>
      </c>
      <c r="I56" s="141">
        <v>0.2</v>
      </c>
    </row>
    <row r="57" spans="1:9" ht="30" x14ac:dyDescent="0.25">
      <c r="A57" s="130"/>
      <c r="B57" s="129"/>
      <c r="C57" s="130" t="s">
        <v>283</v>
      </c>
      <c r="D57" s="144" t="s">
        <v>322</v>
      </c>
      <c r="E57" s="130"/>
      <c r="F57" s="136" t="s">
        <v>285</v>
      </c>
      <c r="G57" s="137" t="s">
        <v>286</v>
      </c>
      <c r="H57" s="138">
        <v>5</v>
      </c>
      <c r="I57" s="141">
        <v>0.2</v>
      </c>
    </row>
    <row r="58" spans="1:9" ht="30" x14ac:dyDescent="0.25">
      <c r="A58" s="130"/>
      <c r="B58" s="129"/>
      <c r="C58" s="130" t="s">
        <v>283</v>
      </c>
      <c r="D58" s="135" t="s">
        <v>324</v>
      </c>
      <c r="E58" s="140"/>
      <c r="F58" s="136" t="s">
        <v>285</v>
      </c>
      <c r="G58" s="137" t="s">
        <v>286</v>
      </c>
      <c r="H58" s="138">
        <v>5</v>
      </c>
      <c r="I58" s="141">
        <v>0.2</v>
      </c>
    </row>
    <row r="59" spans="1:9" ht="15.75" x14ac:dyDescent="0.25">
      <c r="A59" s="127"/>
      <c r="B59" s="132" t="s">
        <v>325</v>
      </c>
      <c r="C59" s="133"/>
      <c r="D59" s="142"/>
      <c r="E59" s="127"/>
      <c r="F59" s="127"/>
      <c r="G59" s="127"/>
      <c r="H59" s="127"/>
      <c r="I59" s="158"/>
    </row>
    <row r="60" spans="1:9" ht="47.25" x14ac:dyDescent="0.25">
      <c r="A60" s="130"/>
      <c r="B60" s="129"/>
      <c r="C60" s="130" t="s">
        <v>283</v>
      </c>
      <c r="D60" s="135" t="s">
        <v>326</v>
      </c>
      <c r="E60" s="130"/>
      <c r="F60" s="136" t="s">
        <v>285</v>
      </c>
      <c r="G60" s="137" t="s">
        <v>286</v>
      </c>
      <c r="H60" s="138">
        <v>6</v>
      </c>
      <c r="I60" s="141">
        <v>0.1</v>
      </c>
    </row>
    <row r="61" spans="1:9" ht="31.5" x14ac:dyDescent="0.25">
      <c r="A61" s="130"/>
      <c r="B61" s="129"/>
      <c r="C61" s="130" t="s">
        <v>283</v>
      </c>
      <c r="D61" s="135" t="s">
        <v>327</v>
      </c>
      <c r="E61" s="130"/>
      <c r="F61" s="136" t="s">
        <v>285</v>
      </c>
      <c r="G61" s="137" t="s">
        <v>286</v>
      </c>
      <c r="H61" s="138">
        <v>6</v>
      </c>
      <c r="I61" s="138">
        <v>0.1</v>
      </c>
    </row>
    <row r="62" spans="1:9" ht="31.5" x14ac:dyDescent="0.25">
      <c r="A62" s="130"/>
      <c r="B62" s="129"/>
      <c r="C62" s="130" t="s">
        <v>283</v>
      </c>
      <c r="D62" s="135" t="s">
        <v>328</v>
      </c>
      <c r="E62" s="130"/>
      <c r="F62" s="136" t="s">
        <v>285</v>
      </c>
      <c r="G62" s="137" t="s">
        <v>286</v>
      </c>
      <c r="H62" s="138">
        <v>6</v>
      </c>
      <c r="I62" s="141">
        <v>0.1</v>
      </c>
    </row>
    <row r="63" spans="1:9" ht="31.5" x14ac:dyDescent="0.25">
      <c r="A63" s="130"/>
      <c r="B63" s="129"/>
      <c r="C63" s="130" t="s">
        <v>283</v>
      </c>
      <c r="D63" s="135" t="s">
        <v>328</v>
      </c>
      <c r="E63" s="130"/>
      <c r="F63" s="136" t="s">
        <v>285</v>
      </c>
      <c r="G63" s="137" t="s">
        <v>286</v>
      </c>
      <c r="H63" s="138">
        <v>6</v>
      </c>
      <c r="I63" s="141">
        <v>0.1</v>
      </c>
    </row>
    <row r="64" spans="1:9" ht="31.5" x14ac:dyDescent="0.25">
      <c r="A64" s="130"/>
      <c r="B64" s="129"/>
      <c r="C64" s="130" t="s">
        <v>283</v>
      </c>
      <c r="D64" s="135" t="s">
        <v>329</v>
      </c>
      <c r="E64" s="140"/>
      <c r="F64" s="136" t="s">
        <v>285</v>
      </c>
      <c r="G64" s="137" t="s">
        <v>286</v>
      </c>
      <c r="H64" s="138">
        <v>6</v>
      </c>
      <c r="I64" s="141">
        <v>0.2</v>
      </c>
    </row>
    <row r="65" spans="1:9" ht="30" x14ac:dyDescent="0.25">
      <c r="A65" s="130"/>
      <c r="B65" s="129"/>
      <c r="C65" s="130" t="s">
        <v>283</v>
      </c>
      <c r="D65" s="144" t="s">
        <v>330</v>
      </c>
      <c r="E65" s="130"/>
      <c r="F65" s="136" t="s">
        <v>285</v>
      </c>
      <c r="G65" s="137" t="s">
        <v>286</v>
      </c>
      <c r="H65" s="138">
        <v>6</v>
      </c>
      <c r="I65" s="141">
        <v>0.1</v>
      </c>
    </row>
    <row r="66" spans="1:9" ht="31.5" x14ac:dyDescent="0.25">
      <c r="A66" s="130"/>
      <c r="B66" s="129"/>
      <c r="C66" s="130" t="s">
        <v>283</v>
      </c>
      <c r="D66" s="135" t="s">
        <v>331</v>
      </c>
      <c r="E66" s="130"/>
      <c r="F66" s="136" t="s">
        <v>285</v>
      </c>
      <c r="G66" s="137" t="s">
        <v>286</v>
      </c>
      <c r="H66" s="138">
        <v>6</v>
      </c>
      <c r="I66" s="141">
        <v>0.2</v>
      </c>
    </row>
    <row r="67" spans="1:9" ht="30" x14ac:dyDescent="0.25">
      <c r="A67" s="130"/>
      <c r="B67" s="129"/>
      <c r="C67" s="130" t="s">
        <v>283</v>
      </c>
      <c r="D67" s="144" t="s">
        <v>332</v>
      </c>
      <c r="E67" s="130"/>
      <c r="F67" s="136" t="s">
        <v>285</v>
      </c>
      <c r="G67" s="137" t="s">
        <v>286</v>
      </c>
      <c r="H67" s="138">
        <v>6</v>
      </c>
      <c r="I67" s="141">
        <v>0.1</v>
      </c>
    </row>
    <row r="68" spans="1:9" x14ac:dyDescent="0.25">
      <c r="A68" s="127"/>
      <c r="B68" s="127"/>
      <c r="C68" s="127"/>
      <c r="D68" s="127"/>
      <c r="E68" s="127"/>
      <c r="F68" s="127"/>
      <c r="G68" s="127"/>
      <c r="H68" s="127"/>
      <c r="I68" s="180">
        <f>SUM(I3:I67)</f>
        <v>14.000000000000004</v>
      </c>
    </row>
  </sheetData>
  <mergeCells count="1">
    <mergeCell ref="B24:F2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"/>
  <sheetViews>
    <sheetView zoomScale="90" zoomScaleNormal="90" workbookViewId="0">
      <selection activeCell="J73" sqref="J73"/>
    </sheetView>
  </sheetViews>
  <sheetFormatPr defaultColWidth="8.85546875" defaultRowHeight="15" x14ac:dyDescent="0.25"/>
  <cols>
    <col min="2" max="2" width="38.28515625" customWidth="1"/>
    <col min="4" max="4" width="37" customWidth="1"/>
    <col min="6" max="6" width="26.42578125" customWidth="1"/>
    <col min="7" max="7" width="13" customWidth="1"/>
  </cols>
  <sheetData>
    <row r="1" spans="1:9" x14ac:dyDescent="0.25">
      <c r="A1" s="128" t="s">
        <v>333</v>
      </c>
      <c r="B1" s="129" t="s">
        <v>334</v>
      </c>
      <c r="C1" s="130"/>
      <c r="D1" s="127"/>
      <c r="E1" s="127"/>
      <c r="F1" s="127"/>
      <c r="G1" s="127"/>
      <c r="H1" s="127"/>
      <c r="I1" s="131"/>
    </row>
    <row r="2" spans="1:9" ht="15.75" x14ac:dyDescent="0.25">
      <c r="A2" s="127"/>
      <c r="B2" s="132" t="s">
        <v>282</v>
      </c>
      <c r="C2" s="133"/>
      <c r="D2" s="127"/>
      <c r="E2" s="127"/>
      <c r="F2" s="127"/>
      <c r="G2" s="127"/>
      <c r="H2" s="127"/>
      <c r="I2" s="134"/>
    </row>
    <row r="3" spans="1:9" ht="31.5" x14ac:dyDescent="0.25">
      <c r="A3" s="130"/>
      <c r="B3" s="129"/>
      <c r="C3" s="130" t="s">
        <v>283</v>
      </c>
      <c r="D3" s="135" t="s">
        <v>335</v>
      </c>
      <c r="E3" s="130"/>
      <c r="F3" s="136" t="s">
        <v>285</v>
      </c>
      <c r="G3" s="137" t="s">
        <v>286</v>
      </c>
      <c r="H3" s="138">
        <v>1</v>
      </c>
      <c r="I3" s="138">
        <v>0.1</v>
      </c>
    </row>
    <row r="4" spans="1:9" ht="30" x14ac:dyDescent="0.25">
      <c r="A4" s="130"/>
      <c r="B4" s="129"/>
      <c r="C4" s="130" t="s">
        <v>283</v>
      </c>
      <c r="D4" s="139" t="s">
        <v>336</v>
      </c>
      <c r="E4" s="130"/>
      <c r="F4" s="136" t="s">
        <v>285</v>
      </c>
      <c r="G4" s="137" t="s">
        <v>286</v>
      </c>
      <c r="H4" s="138">
        <v>1</v>
      </c>
      <c r="I4" s="138">
        <v>0.25</v>
      </c>
    </row>
    <row r="5" spans="1:9" ht="30" x14ac:dyDescent="0.25">
      <c r="A5" s="130"/>
      <c r="B5" s="129"/>
      <c r="C5" s="130" t="s">
        <v>283</v>
      </c>
      <c r="D5" s="139" t="s">
        <v>336</v>
      </c>
      <c r="E5" s="130"/>
      <c r="F5" s="136" t="s">
        <v>285</v>
      </c>
      <c r="G5" s="137" t="s">
        <v>286</v>
      </c>
      <c r="H5" s="138">
        <v>1</v>
      </c>
      <c r="I5" s="138">
        <v>0.25</v>
      </c>
    </row>
    <row r="6" spans="1:9" ht="30" x14ac:dyDescent="0.25">
      <c r="A6" s="130"/>
      <c r="B6" s="129"/>
      <c r="C6" s="130" t="s">
        <v>283</v>
      </c>
      <c r="D6" s="136" t="s">
        <v>336</v>
      </c>
      <c r="E6" s="129"/>
      <c r="F6" s="136" t="s">
        <v>285</v>
      </c>
      <c r="G6" s="137" t="s">
        <v>286</v>
      </c>
      <c r="H6" s="138">
        <v>1</v>
      </c>
      <c r="I6" s="138">
        <v>0.25</v>
      </c>
    </row>
    <row r="7" spans="1:9" ht="30" x14ac:dyDescent="0.25">
      <c r="A7" s="130"/>
      <c r="B7" s="129"/>
      <c r="C7" s="130" t="s">
        <v>283</v>
      </c>
      <c r="D7" s="136" t="s">
        <v>336</v>
      </c>
      <c r="E7" s="130"/>
      <c r="F7" s="136" t="s">
        <v>285</v>
      </c>
      <c r="G7" s="137" t="s">
        <v>286</v>
      </c>
      <c r="H7" s="138">
        <v>1</v>
      </c>
      <c r="I7" s="138">
        <v>0.25</v>
      </c>
    </row>
    <row r="8" spans="1:9" ht="30" x14ac:dyDescent="0.25">
      <c r="A8" s="130"/>
      <c r="B8" s="129"/>
      <c r="C8" s="130" t="s">
        <v>283</v>
      </c>
      <c r="D8" s="136" t="s">
        <v>336</v>
      </c>
      <c r="E8" s="130"/>
      <c r="F8" s="136" t="s">
        <v>285</v>
      </c>
      <c r="G8" s="137" t="s">
        <v>286</v>
      </c>
      <c r="H8" s="138">
        <v>1</v>
      </c>
      <c r="I8" s="138">
        <v>0.25</v>
      </c>
    </row>
    <row r="9" spans="1:9" ht="30" x14ac:dyDescent="0.25">
      <c r="A9" s="130"/>
      <c r="B9" s="129"/>
      <c r="C9" s="130" t="s">
        <v>283</v>
      </c>
      <c r="D9" s="136" t="s">
        <v>336</v>
      </c>
      <c r="E9" s="129"/>
      <c r="F9" s="136" t="s">
        <v>285</v>
      </c>
      <c r="G9" s="137" t="s">
        <v>286</v>
      </c>
      <c r="H9" s="138">
        <v>1</v>
      </c>
      <c r="I9" s="138">
        <v>0.25</v>
      </c>
    </row>
    <row r="10" spans="1:9" ht="30" x14ac:dyDescent="0.25">
      <c r="A10" s="130"/>
      <c r="B10" s="129"/>
      <c r="C10" s="130" t="s">
        <v>283</v>
      </c>
      <c r="D10" s="136" t="s">
        <v>336</v>
      </c>
      <c r="E10" s="130"/>
      <c r="F10" s="136" t="s">
        <v>285</v>
      </c>
      <c r="G10" s="137" t="s">
        <v>286</v>
      </c>
      <c r="H10" s="138">
        <v>1</v>
      </c>
      <c r="I10" s="138">
        <v>0.25</v>
      </c>
    </row>
    <row r="11" spans="1:9" ht="30" x14ac:dyDescent="0.25">
      <c r="A11" s="130"/>
      <c r="B11" s="129"/>
      <c r="C11" s="130" t="s">
        <v>283</v>
      </c>
      <c r="D11" s="136" t="s">
        <v>336</v>
      </c>
      <c r="E11" s="140"/>
      <c r="F11" s="136" t="s">
        <v>285</v>
      </c>
      <c r="G11" s="137" t="s">
        <v>286</v>
      </c>
      <c r="H11" s="138">
        <v>1</v>
      </c>
      <c r="I11" s="138">
        <v>0.25</v>
      </c>
    </row>
    <row r="12" spans="1:9" ht="30" x14ac:dyDescent="0.25">
      <c r="A12" s="130"/>
      <c r="B12" s="129"/>
      <c r="C12" s="130" t="s">
        <v>283</v>
      </c>
      <c r="D12" s="136" t="s">
        <v>336</v>
      </c>
      <c r="E12" s="130"/>
      <c r="F12" s="136" t="s">
        <v>285</v>
      </c>
      <c r="G12" s="137" t="s">
        <v>286</v>
      </c>
      <c r="H12" s="138">
        <v>1</v>
      </c>
      <c r="I12" s="138">
        <v>0.25</v>
      </c>
    </row>
    <row r="13" spans="1:9" ht="30" x14ac:dyDescent="0.25">
      <c r="A13" s="130"/>
      <c r="B13" s="129"/>
      <c r="C13" s="130" t="s">
        <v>283</v>
      </c>
      <c r="D13" s="139" t="s">
        <v>336</v>
      </c>
      <c r="E13" s="130"/>
      <c r="F13" s="136" t="s">
        <v>285</v>
      </c>
      <c r="G13" s="137" t="s">
        <v>286</v>
      </c>
      <c r="H13" s="138">
        <v>1</v>
      </c>
      <c r="I13" s="138">
        <v>0.25</v>
      </c>
    </row>
    <row r="14" spans="1:9" ht="30" x14ac:dyDescent="0.25">
      <c r="A14" s="130"/>
      <c r="B14" s="129"/>
      <c r="C14" s="130" t="s">
        <v>283</v>
      </c>
      <c r="D14" s="139" t="s">
        <v>337</v>
      </c>
      <c r="E14" s="130"/>
      <c r="F14" s="136" t="s">
        <v>285</v>
      </c>
      <c r="G14" s="137" t="s">
        <v>286</v>
      </c>
      <c r="H14" s="138">
        <v>1</v>
      </c>
      <c r="I14" s="138">
        <v>0.1</v>
      </c>
    </row>
    <row r="15" spans="1:9" ht="30" x14ac:dyDescent="0.25">
      <c r="A15" s="130"/>
      <c r="B15" s="129"/>
      <c r="C15" s="130" t="s">
        <v>283</v>
      </c>
      <c r="D15" s="139" t="s">
        <v>338</v>
      </c>
      <c r="E15" s="130"/>
      <c r="F15" s="136" t="s">
        <v>285</v>
      </c>
      <c r="G15" s="137" t="s">
        <v>286</v>
      </c>
      <c r="H15" s="138">
        <v>1</v>
      </c>
      <c r="I15" s="138">
        <v>0.15</v>
      </c>
    </row>
    <row r="16" spans="1:9" ht="31.5" x14ac:dyDescent="0.25">
      <c r="A16" s="130"/>
      <c r="B16" s="129"/>
      <c r="C16" s="130" t="s">
        <v>283</v>
      </c>
      <c r="D16" s="139" t="s">
        <v>339</v>
      </c>
      <c r="E16" s="140"/>
      <c r="F16" s="136" t="s">
        <v>285</v>
      </c>
      <c r="G16" s="137" t="s">
        <v>286</v>
      </c>
      <c r="H16" s="138">
        <v>1</v>
      </c>
      <c r="I16" s="138">
        <v>0.15</v>
      </c>
    </row>
    <row r="17" spans="1:9" ht="15.75" x14ac:dyDescent="0.25">
      <c r="A17" s="127"/>
      <c r="B17" s="217" t="s">
        <v>296</v>
      </c>
      <c r="C17" s="218"/>
      <c r="D17" s="218"/>
      <c r="E17" s="218"/>
      <c r="F17" s="219"/>
      <c r="G17" s="127"/>
      <c r="H17" s="127"/>
      <c r="I17" s="171"/>
    </row>
    <row r="18" spans="1:9" ht="30" x14ac:dyDescent="0.25">
      <c r="A18" s="130"/>
      <c r="B18" s="129"/>
      <c r="C18" s="130" t="s">
        <v>283</v>
      </c>
      <c r="D18" s="139" t="s">
        <v>340</v>
      </c>
      <c r="E18" s="130"/>
      <c r="F18" s="136" t="s">
        <v>285</v>
      </c>
      <c r="G18" s="137" t="s">
        <v>286</v>
      </c>
      <c r="H18" s="138">
        <v>2</v>
      </c>
      <c r="I18" s="141">
        <v>0.7</v>
      </c>
    </row>
    <row r="19" spans="1:9" ht="30" x14ac:dyDescent="0.25">
      <c r="A19" s="130"/>
      <c r="B19" s="129"/>
      <c r="C19" s="130" t="s">
        <v>283</v>
      </c>
      <c r="D19" s="139" t="s">
        <v>340</v>
      </c>
      <c r="E19" s="130"/>
      <c r="F19" s="136" t="s">
        <v>285</v>
      </c>
      <c r="G19" s="137" t="s">
        <v>286</v>
      </c>
      <c r="H19" s="138">
        <v>2</v>
      </c>
      <c r="I19" s="141">
        <v>0.7</v>
      </c>
    </row>
    <row r="20" spans="1:9" ht="30" x14ac:dyDescent="0.25">
      <c r="A20" s="130"/>
      <c r="B20" s="129"/>
      <c r="C20" s="130" t="s">
        <v>283</v>
      </c>
      <c r="D20" s="139" t="s">
        <v>340</v>
      </c>
      <c r="E20" s="130"/>
      <c r="F20" s="136" t="s">
        <v>285</v>
      </c>
      <c r="G20" s="137" t="s">
        <v>286</v>
      </c>
      <c r="H20" s="138">
        <v>2</v>
      </c>
      <c r="I20" s="141">
        <v>0.6</v>
      </c>
    </row>
    <row r="21" spans="1:9" ht="15.75" x14ac:dyDescent="0.25">
      <c r="A21" s="130"/>
      <c r="B21" s="132" t="s">
        <v>301</v>
      </c>
      <c r="C21" s="127"/>
      <c r="D21" s="133"/>
      <c r="E21" s="129"/>
      <c r="F21" s="136"/>
      <c r="G21" s="137"/>
      <c r="H21" s="138"/>
      <c r="I21" s="141"/>
    </row>
    <row r="22" spans="1:9" ht="31.5" x14ac:dyDescent="0.25">
      <c r="A22" s="130"/>
      <c r="B22" s="129"/>
      <c r="C22" s="130" t="s">
        <v>283</v>
      </c>
      <c r="D22" s="139" t="s">
        <v>341</v>
      </c>
      <c r="E22" s="130"/>
      <c r="F22" s="136" t="s">
        <v>285</v>
      </c>
      <c r="G22" s="137" t="s">
        <v>286</v>
      </c>
      <c r="H22" s="138">
        <v>3</v>
      </c>
      <c r="I22" s="141">
        <v>0.5</v>
      </c>
    </row>
    <row r="23" spans="1:9" ht="31.5" x14ac:dyDescent="0.25">
      <c r="A23" s="130"/>
      <c r="B23" s="129"/>
      <c r="C23" s="130" t="s">
        <v>283</v>
      </c>
      <c r="D23" s="139" t="s">
        <v>342</v>
      </c>
      <c r="E23" s="130"/>
      <c r="F23" s="136" t="s">
        <v>285</v>
      </c>
      <c r="G23" s="137" t="s">
        <v>286</v>
      </c>
      <c r="H23" s="138">
        <v>3</v>
      </c>
      <c r="I23" s="141">
        <v>0.5</v>
      </c>
    </row>
    <row r="24" spans="1:9" ht="31.5" x14ac:dyDescent="0.25">
      <c r="A24" s="130"/>
      <c r="B24" s="129"/>
      <c r="C24" s="130" t="s">
        <v>283</v>
      </c>
      <c r="D24" s="139" t="s">
        <v>343</v>
      </c>
      <c r="E24" s="130"/>
      <c r="F24" s="136" t="s">
        <v>285</v>
      </c>
      <c r="G24" s="137" t="s">
        <v>286</v>
      </c>
      <c r="H24" s="138">
        <v>3</v>
      </c>
      <c r="I24" s="141">
        <v>0.5</v>
      </c>
    </row>
    <row r="25" spans="1:9" ht="31.5" x14ac:dyDescent="0.25">
      <c r="A25" s="130"/>
      <c r="B25" s="129"/>
      <c r="C25" s="130" t="s">
        <v>283</v>
      </c>
      <c r="D25" s="139" t="s">
        <v>344</v>
      </c>
      <c r="E25" s="130"/>
      <c r="F25" s="136" t="s">
        <v>285</v>
      </c>
      <c r="G25" s="137" t="s">
        <v>286</v>
      </c>
      <c r="H25" s="138">
        <v>3</v>
      </c>
      <c r="I25" s="141">
        <v>0.5</v>
      </c>
    </row>
    <row r="26" spans="1:9" ht="31.5" x14ac:dyDescent="0.25">
      <c r="A26" s="130"/>
      <c r="B26" s="129"/>
      <c r="C26" s="130" t="s">
        <v>283</v>
      </c>
      <c r="D26" s="139" t="s">
        <v>345</v>
      </c>
      <c r="E26" s="140"/>
      <c r="F26" s="136" t="s">
        <v>285</v>
      </c>
      <c r="G26" s="137" t="s">
        <v>286</v>
      </c>
      <c r="H26" s="138">
        <v>3</v>
      </c>
      <c r="I26" s="141">
        <v>0.5</v>
      </c>
    </row>
    <row r="27" spans="1:9" ht="31.5" x14ac:dyDescent="0.25">
      <c r="A27" s="130"/>
      <c r="B27" s="129"/>
      <c r="C27" s="130" t="s">
        <v>283</v>
      </c>
      <c r="D27" s="139" t="s">
        <v>346</v>
      </c>
      <c r="E27" s="130"/>
      <c r="F27" s="136" t="s">
        <v>285</v>
      </c>
      <c r="G27" s="137" t="s">
        <v>286</v>
      </c>
      <c r="H27" s="138">
        <v>3</v>
      </c>
      <c r="I27" s="141">
        <v>0.5</v>
      </c>
    </row>
    <row r="28" spans="1:9" ht="15.75" x14ac:dyDescent="0.25">
      <c r="A28" s="130"/>
      <c r="B28" s="132" t="s">
        <v>307</v>
      </c>
      <c r="C28" s="133"/>
      <c r="D28" s="142"/>
      <c r="E28" s="130"/>
      <c r="F28" s="136"/>
      <c r="G28" s="137"/>
      <c r="H28" s="138"/>
      <c r="I28" s="141"/>
    </row>
    <row r="29" spans="1:9" ht="31.5" x14ac:dyDescent="0.25">
      <c r="A29" s="130"/>
      <c r="B29" s="129"/>
      <c r="C29" s="130" t="s">
        <v>283</v>
      </c>
      <c r="D29" s="143" t="s">
        <v>347</v>
      </c>
      <c r="E29" s="130"/>
      <c r="F29" s="136" t="s">
        <v>348</v>
      </c>
      <c r="G29" s="136"/>
      <c r="H29" s="138">
        <v>4</v>
      </c>
      <c r="I29" s="141">
        <v>0.1</v>
      </c>
    </row>
    <row r="30" spans="1:9" ht="47.25" x14ac:dyDescent="0.25">
      <c r="A30" s="130"/>
      <c r="B30" s="129"/>
      <c r="C30" s="130" t="s">
        <v>283</v>
      </c>
      <c r="D30" s="135" t="s">
        <v>349</v>
      </c>
      <c r="E30" s="140"/>
      <c r="F30" s="136" t="s">
        <v>285</v>
      </c>
      <c r="G30" s="137" t="s">
        <v>286</v>
      </c>
      <c r="H30" s="138">
        <v>4</v>
      </c>
      <c r="I30" s="141">
        <v>0.1</v>
      </c>
    </row>
    <row r="31" spans="1:9" ht="63" x14ac:dyDescent="0.25">
      <c r="A31" s="130"/>
      <c r="B31" s="129"/>
      <c r="C31" s="130" t="s">
        <v>283</v>
      </c>
      <c r="D31" s="135" t="s">
        <v>350</v>
      </c>
      <c r="E31" s="130"/>
      <c r="F31" s="136" t="s">
        <v>285</v>
      </c>
      <c r="G31" s="137" t="s">
        <v>286</v>
      </c>
      <c r="H31" s="138">
        <v>4</v>
      </c>
      <c r="I31" s="141">
        <v>0.1</v>
      </c>
    </row>
    <row r="32" spans="1:9" ht="47.25" x14ac:dyDescent="0.25">
      <c r="A32" s="130"/>
      <c r="B32" s="129"/>
      <c r="C32" s="130" t="s">
        <v>283</v>
      </c>
      <c r="D32" s="135" t="s">
        <v>351</v>
      </c>
      <c r="E32" s="130"/>
      <c r="F32" s="136" t="s">
        <v>285</v>
      </c>
      <c r="G32" s="137" t="s">
        <v>286</v>
      </c>
      <c r="H32" s="138">
        <v>4</v>
      </c>
      <c r="I32" s="141">
        <v>0.1</v>
      </c>
    </row>
    <row r="33" spans="1:9" ht="31.5" x14ac:dyDescent="0.25">
      <c r="A33" s="130"/>
      <c r="B33" s="129"/>
      <c r="C33" s="130" t="s">
        <v>283</v>
      </c>
      <c r="D33" s="139" t="s">
        <v>352</v>
      </c>
      <c r="E33" s="130"/>
      <c r="F33" s="136" t="s">
        <v>285</v>
      </c>
      <c r="G33" s="137" t="s">
        <v>286</v>
      </c>
      <c r="H33" s="138">
        <v>4</v>
      </c>
      <c r="I33" s="141">
        <v>0.15</v>
      </c>
    </row>
    <row r="34" spans="1:9" ht="31.5" x14ac:dyDescent="0.25">
      <c r="A34" s="130"/>
      <c r="B34" s="129"/>
      <c r="C34" s="130" t="s">
        <v>283</v>
      </c>
      <c r="D34" s="139" t="s">
        <v>353</v>
      </c>
      <c r="E34" s="140"/>
      <c r="F34" s="136" t="s">
        <v>285</v>
      </c>
      <c r="G34" s="137" t="s">
        <v>286</v>
      </c>
      <c r="H34" s="138">
        <v>4</v>
      </c>
      <c r="I34" s="141">
        <v>0.15</v>
      </c>
    </row>
    <row r="35" spans="1:9" ht="30" x14ac:dyDescent="0.25">
      <c r="A35" s="130"/>
      <c r="B35" s="129"/>
      <c r="C35" s="130" t="s">
        <v>283</v>
      </c>
      <c r="D35" s="139" t="s">
        <v>354</v>
      </c>
      <c r="E35" s="130"/>
      <c r="F35" s="136" t="s">
        <v>285</v>
      </c>
      <c r="G35" s="137" t="s">
        <v>286</v>
      </c>
      <c r="H35" s="138">
        <v>4</v>
      </c>
      <c r="I35" s="141">
        <v>0.15</v>
      </c>
    </row>
    <row r="36" spans="1:9" ht="30" x14ac:dyDescent="0.25">
      <c r="A36" s="130"/>
      <c r="B36" s="129"/>
      <c r="C36" s="130" t="s">
        <v>283</v>
      </c>
      <c r="D36" s="139" t="s">
        <v>355</v>
      </c>
      <c r="E36" s="130"/>
      <c r="F36" s="136" t="s">
        <v>285</v>
      </c>
      <c r="G36" s="137" t="s">
        <v>286</v>
      </c>
      <c r="H36" s="138">
        <v>4</v>
      </c>
      <c r="I36" s="141">
        <v>0.15</v>
      </c>
    </row>
    <row r="37" spans="1:9" ht="31.5" x14ac:dyDescent="0.25">
      <c r="A37" s="130"/>
      <c r="B37" s="129"/>
      <c r="C37" s="130" t="s">
        <v>283</v>
      </c>
      <c r="D37" s="139" t="s">
        <v>356</v>
      </c>
      <c r="E37" s="130"/>
      <c r="F37" s="136" t="s">
        <v>285</v>
      </c>
      <c r="G37" s="137" t="s">
        <v>286</v>
      </c>
      <c r="H37" s="138">
        <v>4</v>
      </c>
      <c r="I37" s="141">
        <v>0.15</v>
      </c>
    </row>
    <row r="38" spans="1:9" ht="30" x14ac:dyDescent="0.25">
      <c r="A38" s="130"/>
      <c r="B38" s="129"/>
      <c r="C38" s="130" t="s">
        <v>283</v>
      </c>
      <c r="D38" s="136" t="s">
        <v>357</v>
      </c>
      <c r="E38" s="130"/>
      <c r="F38" s="136" t="s">
        <v>285</v>
      </c>
      <c r="G38" s="137" t="s">
        <v>286</v>
      </c>
      <c r="H38" s="138">
        <v>4</v>
      </c>
      <c r="I38" s="141">
        <v>0.15</v>
      </c>
    </row>
    <row r="39" spans="1:9" ht="31.5" x14ac:dyDescent="0.25">
      <c r="A39" s="130"/>
      <c r="B39" s="129"/>
      <c r="C39" s="130" t="s">
        <v>283</v>
      </c>
      <c r="D39" s="139" t="s">
        <v>358</v>
      </c>
      <c r="E39" s="130"/>
      <c r="F39" s="136" t="s">
        <v>285</v>
      </c>
      <c r="G39" s="137" t="s">
        <v>286</v>
      </c>
      <c r="H39" s="138">
        <v>4</v>
      </c>
      <c r="I39" s="141">
        <v>0.15</v>
      </c>
    </row>
    <row r="40" spans="1:9" ht="30" x14ac:dyDescent="0.25">
      <c r="A40" s="130"/>
      <c r="B40" s="129"/>
      <c r="C40" s="130" t="s">
        <v>283</v>
      </c>
      <c r="D40" s="139" t="s">
        <v>359</v>
      </c>
      <c r="E40" s="130"/>
      <c r="F40" s="136" t="s">
        <v>285</v>
      </c>
      <c r="G40" s="137" t="s">
        <v>286</v>
      </c>
      <c r="H40" s="138">
        <v>4</v>
      </c>
      <c r="I40" s="141">
        <v>0.1</v>
      </c>
    </row>
    <row r="41" spans="1:9" ht="31.5" x14ac:dyDescent="0.25">
      <c r="A41" s="130"/>
      <c r="B41" s="129"/>
      <c r="C41" s="130" t="s">
        <v>283</v>
      </c>
      <c r="D41" s="139" t="s">
        <v>360</v>
      </c>
      <c r="E41" s="130"/>
      <c r="F41" s="136" t="s">
        <v>285</v>
      </c>
      <c r="G41" s="137" t="s">
        <v>286</v>
      </c>
      <c r="H41" s="138">
        <v>4</v>
      </c>
      <c r="I41" s="141">
        <v>0.15</v>
      </c>
    </row>
    <row r="42" spans="1:9" ht="31.5" x14ac:dyDescent="0.25">
      <c r="A42" s="130"/>
      <c r="B42" s="129"/>
      <c r="C42" s="130" t="s">
        <v>283</v>
      </c>
      <c r="D42" s="139" t="s">
        <v>361</v>
      </c>
      <c r="E42" s="140"/>
      <c r="F42" s="136" t="s">
        <v>285</v>
      </c>
      <c r="G42" s="137" t="s">
        <v>286</v>
      </c>
      <c r="H42" s="138">
        <v>4</v>
      </c>
      <c r="I42" s="141">
        <v>0.1</v>
      </c>
    </row>
    <row r="43" spans="1:9" ht="31.5" x14ac:dyDescent="0.25">
      <c r="A43" s="130"/>
      <c r="B43" s="129"/>
      <c r="C43" s="130" t="s">
        <v>283</v>
      </c>
      <c r="D43" s="139" t="s">
        <v>362</v>
      </c>
      <c r="E43" s="140"/>
      <c r="F43" s="136" t="s">
        <v>285</v>
      </c>
      <c r="G43" s="137" t="s">
        <v>286</v>
      </c>
      <c r="H43" s="138">
        <v>4</v>
      </c>
      <c r="I43" s="141">
        <v>0.1</v>
      </c>
    </row>
    <row r="44" spans="1:9" ht="31.5" x14ac:dyDescent="0.25">
      <c r="A44" s="130"/>
      <c r="B44" s="129"/>
      <c r="C44" s="130" t="s">
        <v>283</v>
      </c>
      <c r="D44" s="139" t="s">
        <v>363</v>
      </c>
      <c r="E44" s="130"/>
      <c r="F44" s="136" t="s">
        <v>285</v>
      </c>
      <c r="G44" s="137" t="s">
        <v>286</v>
      </c>
      <c r="H44" s="138">
        <v>4</v>
      </c>
      <c r="I44" s="141">
        <v>0.1</v>
      </c>
    </row>
    <row r="45" spans="1:9" ht="31.5" x14ac:dyDescent="0.25">
      <c r="A45" s="130"/>
      <c r="B45" s="129"/>
      <c r="C45" s="130" t="s">
        <v>283</v>
      </c>
      <c r="D45" s="139" t="s">
        <v>364</v>
      </c>
      <c r="E45" s="130"/>
      <c r="F45" s="136" t="s">
        <v>285</v>
      </c>
      <c r="G45" s="137" t="s">
        <v>286</v>
      </c>
      <c r="H45" s="138">
        <v>4</v>
      </c>
      <c r="I45" s="141">
        <v>0.15</v>
      </c>
    </row>
    <row r="46" spans="1:9" ht="31.5" x14ac:dyDescent="0.25">
      <c r="A46" s="130"/>
      <c r="B46" s="129"/>
      <c r="C46" s="130" t="s">
        <v>283</v>
      </c>
      <c r="D46" s="139" t="s">
        <v>365</v>
      </c>
      <c r="E46" s="140"/>
      <c r="F46" s="136" t="s">
        <v>285</v>
      </c>
      <c r="G46" s="137" t="s">
        <v>286</v>
      </c>
      <c r="H46" s="138">
        <v>4</v>
      </c>
      <c r="I46" s="141">
        <v>0.15</v>
      </c>
    </row>
    <row r="47" spans="1:9" ht="31.5" x14ac:dyDescent="0.25">
      <c r="A47" s="130"/>
      <c r="B47" s="129"/>
      <c r="C47" s="130" t="s">
        <v>283</v>
      </c>
      <c r="D47" s="139" t="s">
        <v>366</v>
      </c>
      <c r="E47" s="130"/>
      <c r="F47" s="136" t="s">
        <v>285</v>
      </c>
      <c r="G47" s="137" t="s">
        <v>286</v>
      </c>
      <c r="H47" s="138">
        <v>4</v>
      </c>
      <c r="I47" s="141">
        <v>0.1</v>
      </c>
    </row>
    <row r="48" spans="1:9" ht="31.5" x14ac:dyDescent="0.25">
      <c r="A48" s="130"/>
      <c r="B48" s="129"/>
      <c r="C48" s="130" t="s">
        <v>283</v>
      </c>
      <c r="D48" s="139" t="s">
        <v>367</v>
      </c>
      <c r="E48" s="130"/>
      <c r="F48" s="136" t="s">
        <v>285</v>
      </c>
      <c r="G48" s="137" t="s">
        <v>286</v>
      </c>
      <c r="H48" s="138">
        <v>4</v>
      </c>
      <c r="I48" s="141">
        <v>0.15</v>
      </c>
    </row>
    <row r="49" spans="1:10" ht="31.5" x14ac:dyDescent="0.25">
      <c r="A49" s="130"/>
      <c r="B49" s="129"/>
      <c r="C49" s="130" t="s">
        <v>283</v>
      </c>
      <c r="D49" s="139" t="s">
        <v>368</v>
      </c>
      <c r="E49" s="140"/>
      <c r="F49" s="136" t="s">
        <v>285</v>
      </c>
      <c r="G49" s="137" t="s">
        <v>286</v>
      </c>
      <c r="H49" s="138">
        <v>4</v>
      </c>
      <c r="I49" s="141">
        <v>0.15</v>
      </c>
    </row>
    <row r="50" spans="1:10" ht="30" x14ac:dyDescent="0.25">
      <c r="A50" s="130"/>
      <c r="B50" s="129"/>
      <c r="C50" s="130" t="s">
        <v>283</v>
      </c>
      <c r="D50" s="139" t="s">
        <v>369</v>
      </c>
      <c r="E50" s="130"/>
      <c r="F50" s="136" t="s">
        <v>285</v>
      </c>
      <c r="G50" s="137" t="s">
        <v>286</v>
      </c>
      <c r="H50" s="138">
        <v>4</v>
      </c>
      <c r="I50" s="141">
        <v>0.15</v>
      </c>
    </row>
    <row r="51" spans="1:10" ht="31.5" x14ac:dyDescent="0.25">
      <c r="A51" s="130"/>
      <c r="B51" s="129"/>
      <c r="C51" s="130" t="s">
        <v>283</v>
      </c>
      <c r="D51" s="139" t="s">
        <v>370</v>
      </c>
      <c r="E51" s="130"/>
      <c r="F51" s="136" t="s">
        <v>285</v>
      </c>
      <c r="G51" s="137" t="s">
        <v>286</v>
      </c>
      <c r="H51" s="138">
        <v>4</v>
      </c>
      <c r="I51" s="141">
        <v>0.15</v>
      </c>
    </row>
    <row r="52" spans="1:10" ht="31.5" x14ac:dyDescent="0.25">
      <c r="A52" s="130"/>
      <c r="B52" s="129"/>
      <c r="C52" s="130" t="s">
        <v>283</v>
      </c>
      <c r="D52" s="139" t="s">
        <v>371</v>
      </c>
      <c r="E52" s="140"/>
      <c r="F52" s="136" t="s">
        <v>285</v>
      </c>
      <c r="G52" s="137" t="s">
        <v>286</v>
      </c>
      <c r="H52" s="138">
        <v>4</v>
      </c>
      <c r="I52" s="141">
        <v>0.15</v>
      </c>
    </row>
    <row r="53" spans="1:10" ht="30" x14ac:dyDescent="0.25">
      <c r="A53" s="130"/>
      <c r="B53" s="129"/>
      <c r="C53" s="130" t="s">
        <v>283</v>
      </c>
      <c r="D53" s="139" t="s">
        <v>372</v>
      </c>
      <c r="E53" s="140"/>
      <c r="F53" s="136" t="s">
        <v>285</v>
      </c>
      <c r="G53" s="137" t="s">
        <v>286</v>
      </c>
      <c r="H53" s="138">
        <v>4</v>
      </c>
      <c r="I53" s="141">
        <v>0.15</v>
      </c>
    </row>
    <row r="54" spans="1:10" ht="31.5" x14ac:dyDescent="0.25">
      <c r="A54" s="130"/>
      <c r="B54" s="129"/>
      <c r="C54" s="130" t="s">
        <v>283</v>
      </c>
      <c r="D54" s="139" t="s">
        <v>373</v>
      </c>
      <c r="E54" s="130"/>
      <c r="F54" s="136" t="s">
        <v>285</v>
      </c>
      <c r="G54" s="137" t="s">
        <v>286</v>
      </c>
      <c r="H54" s="138">
        <v>4</v>
      </c>
      <c r="I54" s="141">
        <v>0.15</v>
      </c>
    </row>
    <row r="55" spans="1:10" ht="31.5" x14ac:dyDescent="0.25">
      <c r="A55" s="130"/>
      <c r="B55" s="129"/>
      <c r="C55" s="130" t="s">
        <v>283</v>
      </c>
      <c r="D55" s="139" t="s">
        <v>374</v>
      </c>
      <c r="E55" s="130"/>
      <c r="F55" s="136" t="s">
        <v>285</v>
      </c>
      <c r="G55" s="137" t="s">
        <v>286</v>
      </c>
      <c r="H55" s="138">
        <v>4</v>
      </c>
      <c r="I55" s="141">
        <v>0.15</v>
      </c>
    </row>
    <row r="56" spans="1:10" ht="31.5" x14ac:dyDescent="0.25">
      <c r="A56" s="130"/>
      <c r="B56" s="129"/>
      <c r="C56" s="130" t="s">
        <v>283</v>
      </c>
      <c r="D56" s="139" t="s">
        <v>375</v>
      </c>
      <c r="E56" s="130"/>
      <c r="F56" s="136" t="s">
        <v>285</v>
      </c>
      <c r="G56" s="137" t="s">
        <v>286</v>
      </c>
      <c r="H56" s="138">
        <v>4</v>
      </c>
      <c r="I56" s="141">
        <v>0.15</v>
      </c>
      <c r="J56">
        <v>5</v>
      </c>
    </row>
    <row r="57" spans="1:10" ht="31.5" x14ac:dyDescent="0.25">
      <c r="A57" s="130"/>
      <c r="B57" s="129"/>
      <c r="C57" s="130" t="s">
        <v>283</v>
      </c>
      <c r="D57" s="139" t="s">
        <v>376</v>
      </c>
      <c r="E57" s="130"/>
      <c r="F57" s="136" t="s">
        <v>285</v>
      </c>
      <c r="G57" s="137" t="s">
        <v>286</v>
      </c>
      <c r="H57" s="138">
        <v>4</v>
      </c>
      <c r="I57" s="141">
        <v>0.1</v>
      </c>
    </row>
    <row r="58" spans="1:10" ht="30" x14ac:dyDescent="0.25">
      <c r="A58" s="130"/>
      <c r="B58" s="129"/>
      <c r="C58" s="130" t="s">
        <v>283</v>
      </c>
      <c r="D58" s="139" t="s">
        <v>377</v>
      </c>
      <c r="E58" s="140"/>
      <c r="F58" s="136" t="s">
        <v>285</v>
      </c>
      <c r="G58" s="137" t="s">
        <v>286</v>
      </c>
      <c r="H58" s="138">
        <v>4</v>
      </c>
      <c r="I58" s="141">
        <v>0.15</v>
      </c>
    </row>
    <row r="59" spans="1:10" ht="15.75" x14ac:dyDescent="0.25">
      <c r="A59" s="127"/>
      <c r="B59" s="132" t="s">
        <v>321</v>
      </c>
      <c r="C59" s="127"/>
      <c r="D59" s="127"/>
      <c r="E59" s="127"/>
      <c r="F59" s="127"/>
      <c r="G59" s="127"/>
      <c r="H59" s="127"/>
      <c r="I59" s="181"/>
    </row>
    <row r="60" spans="1:10" ht="30" x14ac:dyDescent="0.25">
      <c r="A60" s="130"/>
      <c r="B60" s="129"/>
      <c r="C60" s="130" t="s">
        <v>283</v>
      </c>
      <c r="D60" s="136" t="s">
        <v>378</v>
      </c>
      <c r="E60" s="140"/>
      <c r="F60" s="136" t="s">
        <v>285</v>
      </c>
      <c r="G60" s="137" t="s">
        <v>286</v>
      </c>
      <c r="H60" s="138">
        <v>5</v>
      </c>
      <c r="I60" s="141">
        <v>0.1</v>
      </c>
    </row>
    <row r="61" spans="1:10" ht="30" x14ac:dyDescent="0.25">
      <c r="A61" s="130"/>
      <c r="B61" s="129"/>
      <c r="C61" s="130" t="s">
        <v>283</v>
      </c>
      <c r="D61" s="136" t="s">
        <v>379</v>
      </c>
      <c r="E61" s="130"/>
      <c r="F61" s="136" t="s">
        <v>285</v>
      </c>
      <c r="G61" s="137" t="s">
        <v>286</v>
      </c>
      <c r="H61" s="138">
        <v>5</v>
      </c>
      <c r="I61" s="141">
        <v>0.1</v>
      </c>
    </row>
    <row r="62" spans="1:10" ht="31.5" x14ac:dyDescent="0.25">
      <c r="A62" s="130"/>
      <c r="B62" s="129"/>
      <c r="C62" s="130" t="s">
        <v>283</v>
      </c>
      <c r="D62" s="139" t="s">
        <v>380</v>
      </c>
      <c r="E62" s="130"/>
      <c r="F62" s="136" t="s">
        <v>285</v>
      </c>
      <c r="G62" s="137" t="s">
        <v>286</v>
      </c>
      <c r="H62" s="138">
        <v>5</v>
      </c>
      <c r="I62" s="141">
        <v>0.1</v>
      </c>
    </row>
    <row r="63" spans="1:10" ht="30" x14ac:dyDescent="0.25">
      <c r="A63" s="130"/>
      <c r="B63" s="129"/>
      <c r="C63" s="130" t="s">
        <v>283</v>
      </c>
      <c r="D63" s="139" t="s">
        <v>381</v>
      </c>
      <c r="E63" s="130"/>
      <c r="F63" s="136" t="s">
        <v>285</v>
      </c>
      <c r="G63" s="137" t="s">
        <v>286</v>
      </c>
      <c r="H63" s="138">
        <v>5</v>
      </c>
      <c r="I63" s="141">
        <v>0.1</v>
      </c>
    </row>
    <row r="64" spans="1:10" ht="31.5" x14ac:dyDescent="0.25">
      <c r="A64" s="130"/>
      <c r="B64" s="129"/>
      <c r="C64" s="130" t="s">
        <v>283</v>
      </c>
      <c r="D64" s="139" t="s">
        <v>382</v>
      </c>
      <c r="E64" s="130"/>
      <c r="F64" s="136" t="s">
        <v>285</v>
      </c>
      <c r="G64" s="137" t="s">
        <v>286</v>
      </c>
      <c r="H64" s="138">
        <v>5</v>
      </c>
      <c r="I64" s="141">
        <v>0.1</v>
      </c>
    </row>
    <row r="65" spans="1:9" ht="30" x14ac:dyDescent="0.25">
      <c r="A65" s="130"/>
      <c r="B65" s="129"/>
      <c r="C65" s="130" t="s">
        <v>283</v>
      </c>
      <c r="D65" s="139" t="s">
        <v>383</v>
      </c>
      <c r="E65" s="130"/>
      <c r="F65" s="136" t="s">
        <v>285</v>
      </c>
      <c r="G65" s="137" t="s">
        <v>286</v>
      </c>
      <c r="H65" s="138">
        <v>5</v>
      </c>
      <c r="I65" s="141">
        <v>0.2</v>
      </c>
    </row>
    <row r="66" spans="1:9" ht="31.5" x14ac:dyDescent="0.25">
      <c r="A66" s="130"/>
      <c r="B66" s="129"/>
      <c r="C66" s="130" t="s">
        <v>283</v>
      </c>
      <c r="D66" s="139" t="s">
        <v>384</v>
      </c>
      <c r="E66" s="130"/>
      <c r="F66" s="136" t="s">
        <v>285</v>
      </c>
      <c r="G66" s="137" t="s">
        <v>286</v>
      </c>
      <c r="H66" s="138">
        <v>5</v>
      </c>
      <c r="I66" s="141">
        <v>0.2</v>
      </c>
    </row>
    <row r="67" spans="1:9" ht="47.25" x14ac:dyDescent="0.25">
      <c r="A67" s="130"/>
      <c r="B67" s="129"/>
      <c r="C67" s="130" t="s">
        <v>283</v>
      </c>
      <c r="D67" s="139" t="s">
        <v>385</v>
      </c>
      <c r="E67" s="177"/>
      <c r="F67" s="136" t="s">
        <v>285</v>
      </c>
      <c r="G67" s="137" t="s">
        <v>286</v>
      </c>
      <c r="H67" s="138">
        <v>5</v>
      </c>
      <c r="I67" s="141">
        <v>0.1</v>
      </c>
    </row>
    <row r="68" spans="1:9" ht="15.75" x14ac:dyDescent="0.25">
      <c r="A68" s="127"/>
      <c r="B68" s="132" t="s">
        <v>325</v>
      </c>
      <c r="C68" s="133"/>
      <c r="D68" s="179"/>
      <c r="E68" s="157"/>
      <c r="F68" s="127"/>
      <c r="G68" s="127"/>
      <c r="H68" s="127"/>
      <c r="I68" s="182"/>
    </row>
    <row r="69" spans="1:9" ht="31.5" x14ac:dyDescent="0.25">
      <c r="A69" s="130"/>
      <c r="B69" s="129"/>
      <c r="C69" s="130" t="s">
        <v>283</v>
      </c>
      <c r="D69" s="135" t="s">
        <v>386</v>
      </c>
      <c r="E69" s="160"/>
      <c r="F69" s="136" t="s">
        <v>285</v>
      </c>
      <c r="G69" s="137" t="s">
        <v>286</v>
      </c>
      <c r="H69" s="138">
        <v>6</v>
      </c>
      <c r="I69" s="141">
        <v>0.1</v>
      </c>
    </row>
    <row r="70" spans="1:9" ht="30" x14ac:dyDescent="0.25">
      <c r="A70" s="130"/>
      <c r="B70" s="129"/>
      <c r="C70" s="130" t="s">
        <v>283</v>
      </c>
      <c r="D70" s="144" t="s">
        <v>387</v>
      </c>
      <c r="E70" s="130"/>
      <c r="F70" s="136" t="s">
        <v>285</v>
      </c>
      <c r="G70" s="137" t="s">
        <v>286</v>
      </c>
      <c r="H70" s="138">
        <v>6</v>
      </c>
      <c r="I70" s="141">
        <v>0.1</v>
      </c>
    </row>
    <row r="71" spans="1:9" ht="30" x14ac:dyDescent="0.25">
      <c r="A71" s="130"/>
      <c r="B71" s="129"/>
      <c r="C71" s="130" t="s">
        <v>283</v>
      </c>
      <c r="D71" s="139" t="s">
        <v>388</v>
      </c>
      <c r="E71" s="130"/>
      <c r="F71" s="136" t="s">
        <v>285</v>
      </c>
      <c r="G71" s="137" t="s">
        <v>286</v>
      </c>
      <c r="H71" s="138">
        <v>6</v>
      </c>
      <c r="I71" s="141">
        <v>0.1</v>
      </c>
    </row>
    <row r="72" spans="1:9" ht="30" x14ac:dyDescent="0.25">
      <c r="A72" s="130"/>
      <c r="B72" s="129"/>
      <c r="C72" s="130" t="s">
        <v>283</v>
      </c>
      <c r="D72" s="139" t="s">
        <v>388</v>
      </c>
      <c r="E72" s="140"/>
      <c r="F72" s="136" t="s">
        <v>285</v>
      </c>
      <c r="G72" s="137" t="s">
        <v>286</v>
      </c>
      <c r="H72" s="138">
        <v>6</v>
      </c>
      <c r="I72" s="141">
        <v>0.1</v>
      </c>
    </row>
    <row r="73" spans="1:9" ht="30" x14ac:dyDescent="0.25">
      <c r="A73" s="130"/>
      <c r="B73" s="129"/>
      <c r="C73" s="130" t="s">
        <v>283</v>
      </c>
      <c r="D73" s="139" t="s">
        <v>388</v>
      </c>
      <c r="E73" s="130"/>
      <c r="F73" s="136" t="s">
        <v>285</v>
      </c>
      <c r="G73" s="137" t="s">
        <v>286</v>
      </c>
      <c r="H73" s="138">
        <v>6</v>
      </c>
      <c r="I73" s="141">
        <v>0.2</v>
      </c>
    </row>
    <row r="74" spans="1:9" ht="30" x14ac:dyDescent="0.25">
      <c r="A74" s="130"/>
      <c r="B74" s="129"/>
      <c r="C74" s="130" t="s">
        <v>283</v>
      </c>
      <c r="D74" s="139" t="s">
        <v>388</v>
      </c>
      <c r="E74" s="140"/>
      <c r="F74" s="136" t="s">
        <v>285</v>
      </c>
      <c r="G74" s="137" t="s">
        <v>286</v>
      </c>
      <c r="H74" s="138">
        <v>6</v>
      </c>
      <c r="I74" s="141">
        <v>0.2</v>
      </c>
    </row>
    <row r="75" spans="1:9" ht="30" x14ac:dyDescent="0.25">
      <c r="A75" s="130"/>
      <c r="B75" s="129"/>
      <c r="C75" s="130" t="s">
        <v>283</v>
      </c>
      <c r="D75" s="139" t="s">
        <v>388</v>
      </c>
      <c r="E75" s="130"/>
      <c r="F75" s="136" t="s">
        <v>285</v>
      </c>
      <c r="G75" s="137" t="s">
        <v>286</v>
      </c>
      <c r="H75" s="138">
        <v>6</v>
      </c>
      <c r="I75" s="141">
        <v>0.2</v>
      </c>
    </row>
    <row r="76" spans="1:9" ht="30" x14ac:dyDescent="0.25">
      <c r="A76" s="130"/>
      <c r="B76" s="129"/>
      <c r="C76" s="130" t="s">
        <v>283</v>
      </c>
      <c r="D76" s="139" t="s">
        <v>388</v>
      </c>
      <c r="E76" s="130"/>
      <c r="F76" s="136" t="s">
        <v>285</v>
      </c>
      <c r="G76" s="137" t="s">
        <v>286</v>
      </c>
      <c r="H76" s="138">
        <v>6</v>
      </c>
      <c r="I76" s="141">
        <v>0.2</v>
      </c>
    </row>
    <row r="77" spans="1:9" ht="30" x14ac:dyDescent="0.25">
      <c r="A77" s="130"/>
      <c r="B77" s="129"/>
      <c r="C77" s="130" t="s">
        <v>283</v>
      </c>
      <c r="D77" s="139" t="s">
        <v>388</v>
      </c>
      <c r="E77" s="130"/>
      <c r="F77" s="136" t="s">
        <v>285</v>
      </c>
      <c r="G77" s="137" t="s">
        <v>286</v>
      </c>
      <c r="H77" s="138">
        <v>6</v>
      </c>
      <c r="I77" s="141">
        <v>0.2</v>
      </c>
    </row>
    <row r="78" spans="1:9" ht="30" x14ac:dyDescent="0.25">
      <c r="A78" s="130"/>
      <c r="B78" s="129"/>
      <c r="C78" s="130" t="s">
        <v>283</v>
      </c>
      <c r="D78" s="139" t="s">
        <v>388</v>
      </c>
      <c r="E78" s="140"/>
      <c r="F78" s="136" t="s">
        <v>285</v>
      </c>
      <c r="G78" s="137" t="s">
        <v>286</v>
      </c>
      <c r="H78" s="138">
        <v>6</v>
      </c>
      <c r="I78" s="141">
        <v>0.2</v>
      </c>
    </row>
    <row r="79" spans="1:9" ht="30" x14ac:dyDescent="0.25">
      <c r="A79" s="130"/>
      <c r="B79" s="129"/>
      <c r="C79" s="130" t="s">
        <v>283</v>
      </c>
      <c r="D79" s="139" t="s">
        <v>388</v>
      </c>
      <c r="E79" s="140"/>
      <c r="F79" s="136" t="s">
        <v>285</v>
      </c>
      <c r="G79" s="137" t="s">
        <v>286</v>
      </c>
      <c r="H79" s="138">
        <v>6</v>
      </c>
      <c r="I79" s="141">
        <v>0.2</v>
      </c>
    </row>
    <row r="80" spans="1:9" ht="31.5" x14ac:dyDescent="0.25">
      <c r="A80" s="130"/>
      <c r="B80" s="129"/>
      <c r="C80" s="130" t="s">
        <v>283</v>
      </c>
      <c r="D80" s="139" t="s">
        <v>389</v>
      </c>
      <c r="E80" s="130"/>
      <c r="F80" s="136" t="s">
        <v>285</v>
      </c>
      <c r="G80" s="137" t="s">
        <v>286</v>
      </c>
      <c r="H80" s="138">
        <v>6</v>
      </c>
      <c r="I80" s="141">
        <v>0.1</v>
      </c>
    </row>
    <row r="81" spans="1:9" ht="31.5" x14ac:dyDescent="0.25">
      <c r="A81" s="130"/>
      <c r="B81" s="129"/>
      <c r="C81" s="130" t="s">
        <v>283</v>
      </c>
      <c r="D81" s="139" t="s">
        <v>390</v>
      </c>
      <c r="E81" s="130"/>
      <c r="F81" s="136" t="s">
        <v>285</v>
      </c>
      <c r="G81" s="137" t="s">
        <v>286</v>
      </c>
      <c r="H81" s="138">
        <v>6</v>
      </c>
      <c r="I81" s="141">
        <v>0.1</v>
      </c>
    </row>
    <row r="82" spans="1:9" x14ac:dyDescent="0.25">
      <c r="A82" s="127"/>
      <c r="B82" s="127"/>
      <c r="C82" s="127"/>
      <c r="D82" s="127"/>
      <c r="E82" s="127"/>
      <c r="F82" s="127"/>
      <c r="G82" s="127"/>
      <c r="H82" s="127"/>
      <c r="I82" s="145">
        <f>SUM(I3:I81)</f>
        <v>14.999999999999993</v>
      </c>
    </row>
  </sheetData>
  <mergeCells count="1">
    <mergeCell ref="B17:F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zoomScale="90" zoomScaleNormal="90" workbookViewId="0">
      <selection activeCell="I3" sqref="I3"/>
    </sheetView>
  </sheetViews>
  <sheetFormatPr defaultColWidth="8.85546875" defaultRowHeight="15" x14ac:dyDescent="0.25"/>
  <cols>
    <col min="2" max="2" width="32.28515625" customWidth="1"/>
    <col min="4" max="4" width="34.7109375" customWidth="1"/>
    <col min="6" max="6" width="34.42578125" customWidth="1"/>
  </cols>
  <sheetData>
    <row r="1" spans="1:9" x14ac:dyDescent="0.25">
      <c r="A1" s="128" t="s">
        <v>391</v>
      </c>
      <c r="B1" s="146" t="s">
        <v>392</v>
      </c>
      <c r="C1" s="134"/>
      <c r="D1" s="127"/>
      <c r="E1" s="127"/>
      <c r="F1" s="127"/>
      <c r="G1" s="127"/>
      <c r="H1" s="127"/>
      <c r="I1" s="131"/>
    </row>
    <row r="2" spans="1:9" ht="15.75" x14ac:dyDescent="0.25">
      <c r="A2" s="171"/>
      <c r="B2" s="148" t="s">
        <v>282</v>
      </c>
      <c r="C2" s="149"/>
      <c r="D2" s="127"/>
      <c r="E2" s="127"/>
      <c r="F2" s="127"/>
      <c r="G2" s="127"/>
      <c r="H2" s="127"/>
      <c r="I2" s="131"/>
    </row>
    <row r="3" spans="1:9" ht="47.25" x14ac:dyDescent="0.25">
      <c r="A3" s="130"/>
      <c r="B3" s="129"/>
      <c r="C3" s="130" t="s">
        <v>283</v>
      </c>
      <c r="D3" s="135" t="s">
        <v>284</v>
      </c>
      <c r="E3" s="140"/>
      <c r="F3" s="136" t="s">
        <v>285</v>
      </c>
      <c r="G3" s="137" t="s">
        <v>286</v>
      </c>
      <c r="H3" s="150">
        <v>1</v>
      </c>
      <c r="I3" s="141">
        <v>0.15</v>
      </c>
    </row>
    <row r="4" spans="1:9" ht="30" x14ac:dyDescent="0.25">
      <c r="A4" s="130"/>
      <c r="B4" s="129"/>
      <c r="C4" s="130" t="s">
        <v>283</v>
      </c>
      <c r="D4" s="151" t="s">
        <v>393</v>
      </c>
      <c r="E4" s="140"/>
      <c r="F4" s="136" t="s">
        <v>285</v>
      </c>
      <c r="G4" s="137" t="s">
        <v>286</v>
      </c>
      <c r="H4" s="150">
        <v>1</v>
      </c>
      <c r="I4" s="141">
        <v>0.15</v>
      </c>
    </row>
    <row r="5" spans="1:9" ht="31.5" x14ac:dyDescent="0.25">
      <c r="A5" s="130"/>
      <c r="B5" s="129"/>
      <c r="C5" s="130" t="s">
        <v>283</v>
      </c>
      <c r="D5" s="135" t="s">
        <v>287</v>
      </c>
      <c r="E5" s="140"/>
      <c r="F5" s="136" t="s">
        <v>285</v>
      </c>
      <c r="G5" s="137" t="s">
        <v>286</v>
      </c>
      <c r="H5" s="150">
        <v>1</v>
      </c>
      <c r="I5" s="141">
        <v>0.15</v>
      </c>
    </row>
    <row r="6" spans="1:9" ht="30" x14ac:dyDescent="0.25">
      <c r="A6" s="130"/>
      <c r="B6" s="129"/>
      <c r="C6" s="130" t="s">
        <v>283</v>
      </c>
      <c r="D6" s="151" t="s">
        <v>394</v>
      </c>
      <c r="E6" s="140"/>
      <c r="F6" s="136" t="s">
        <v>285</v>
      </c>
      <c r="G6" s="137" t="s">
        <v>286</v>
      </c>
      <c r="H6" s="150">
        <v>1</v>
      </c>
      <c r="I6" s="141">
        <v>0.15</v>
      </c>
    </row>
    <row r="7" spans="1:9" ht="30" x14ac:dyDescent="0.25">
      <c r="A7" s="130"/>
      <c r="B7" s="129"/>
      <c r="C7" s="130" t="s">
        <v>283</v>
      </c>
      <c r="D7" s="152" t="s">
        <v>395</v>
      </c>
      <c r="E7" s="140"/>
      <c r="F7" s="136" t="s">
        <v>285</v>
      </c>
      <c r="G7" s="137" t="s">
        <v>286</v>
      </c>
      <c r="H7" s="150">
        <v>1</v>
      </c>
      <c r="I7" s="141">
        <v>0.2</v>
      </c>
    </row>
    <row r="8" spans="1:9" ht="30" x14ac:dyDescent="0.25">
      <c r="A8" s="130"/>
      <c r="B8" s="129"/>
      <c r="C8" s="130" t="s">
        <v>283</v>
      </c>
      <c r="D8" s="152" t="s">
        <v>395</v>
      </c>
      <c r="E8" s="140"/>
      <c r="F8" s="136" t="s">
        <v>285</v>
      </c>
      <c r="G8" s="137" t="s">
        <v>286</v>
      </c>
      <c r="H8" s="150">
        <v>1</v>
      </c>
      <c r="I8" s="141">
        <v>0.2</v>
      </c>
    </row>
    <row r="9" spans="1:9" ht="30" x14ac:dyDescent="0.25">
      <c r="A9" s="130"/>
      <c r="B9" s="129"/>
      <c r="C9" s="130" t="s">
        <v>283</v>
      </c>
      <c r="D9" s="152" t="s">
        <v>395</v>
      </c>
      <c r="E9" s="140"/>
      <c r="F9" s="136" t="s">
        <v>285</v>
      </c>
      <c r="G9" s="137" t="s">
        <v>286</v>
      </c>
      <c r="H9" s="150">
        <v>1</v>
      </c>
      <c r="I9" s="141">
        <v>0.2</v>
      </c>
    </row>
    <row r="10" spans="1:9" ht="30" x14ac:dyDescent="0.25">
      <c r="A10" s="130"/>
      <c r="B10" s="129"/>
      <c r="C10" s="130" t="s">
        <v>283</v>
      </c>
      <c r="D10" s="152" t="s">
        <v>395</v>
      </c>
      <c r="E10" s="140"/>
      <c r="F10" s="136" t="s">
        <v>285</v>
      </c>
      <c r="G10" s="137" t="s">
        <v>286</v>
      </c>
      <c r="H10" s="150">
        <v>1</v>
      </c>
      <c r="I10" s="141">
        <v>0.2</v>
      </c>
    </row>
    <row r="11" spans="1:9" ht="30" x14ac:dyDescent="0.25">
      <c r="A11" s="130"/>
      <c r="B11" s="129"/>
      <c r="C11" s="130" t="s">
        <v>283</v>
      </c>
      <c r="D11" s="152" t="s">
        <v>395</v>
      </c>
      <c r="E11" s="140"/>
      <c r="F11" s="136" t="s">
        <v>285</v>
      </c>
      <c r="G11" s="137" t="s">
        <v>286</v>
      </c>
      <c r="H11" s="150">
        <v>1</v>
      </c>
      <c r="I11" s="141">
        <v>0.2</v>
      </c>
    </row>
    <row r="12" spans="1:9" ht="30" x14ac:dyDescent="0.25">
      <c r="A12" s="130"/>
      <c r="B12" s="129"/>
      <c r="C12" s="130" t="s">
        <v>283</v>
      </c>
      <c r="D12" s="139" t="s">
        <v>396</v>
      </c>
      <c r="E12" s="140"/>
      <c r="F12" s="136" t="s">
        <v>285</v>
      </c>
      <c r="G12" s="137" t="s">
        <v>286</v>
      </c>
      <c r="H12" s="150">
        <v>1</v>
      </c>
      <c r="I12" s="141">
        <v>0.2</v>
      </c>
    </row>
    <row r="13" spans="1:9" ht="30" x14ac:dyDescent="0.25">
      <c r="A13" s="130"/>
      <c r="B13" s="129"/>
      <c r="C13" s="130" t="s">
        <v>283</v>
      </c>
      <c r="D13" s="139" t="s">
        <v>395</v>
      </c>
      <c r="E13" s="140"/>
      <c r="F13" s="136" t="s">
        <v>285</v>
      </c>
      <c r="G13" s="137" t="s">
        <v>286</v>
      </c>
      <c r="H13" s="150">
        <v>1</v>
      </c>
      <c r="I13" s="141">
        <v>0.2</v>
      </c>
    </row>
    <row r="14" spans="1:9" ht="30" x14ac:dyDescent="0.25">
      <c r="A14" s="130"/>
      <c r="B14" s="129"/>
      <c r="C14" s="130" t="s">
        <v>283</v>
      </c>
      <c r="D14" s="152" t="s">
        <v>397</v>
      </c>
      <c r="E14" s="140"/>
      <c r="F14" s="136" t="s">
        <v>285</v>
      </c>
      <c r="G14" s="137" t="s">
        <v>286</v>
      </c>
      <c r="H14" s="150">
        <v>1</v>
      </c>
      <c r="I14" s="141">
        <v>0.2</v>
      </c>
    </row>
    <row r="15" spans="1:9" ht="30" x14ac:dyDescent="0.25">
      <c r="A15" s="130"/>
      <c r="B15" s="129"/>
      <c r="C15" s="130" t="s">
        <v>283</v>
      </c>
      <c r="D15" s="152" t="s">
        <v>397</v>
      </c>
      <c r="E15" s="140"/>
      <c r="F15" s="136" t="s">
        <v>285</v>
      </c>
      <c r="G15" s="137" t="s">
        <v>286</v>
      </c>
      <c r="H15" s="150">
        <v>1</v>
      </c>
      <c r="I15" s="141">
        <v>0.2</v>
      </c>
    </row>
    <row r="16" spans="1:9" ht="30" x14ac:dyDescent="0.25">
      <c r="A16" s="130"/>
      <c r="B16" s="129"/>
      <c r="C16" s="130" t="s">
        <v>283</v>
      </c>
      <c r="D16" s="152" t="s">
        <v>395</v>
      </c>
      <c r="E16" s="140"/>
      <c r="F16" s="136" t="s">
        <v>285</v>
      </c>
      <c r="G16" s="137" t="s">
        <v>286</v>
      </c>
      <c r="H16" s="150">
        <v>1</v>
      </c>
      <c r="I16" s="141">
        <v>0.2</v>
      </c>
    </row>
    <row r="17" spans="1:9" ht="30" x14ac:dyDescent="0.25">
      <c r="A17" s="130"/>
      <c r="B17" s="129"/>
      <c r="C17" s="130" t="s">
        <v>283</v>
      </c>
      <c r="D17" s="139" t="s">
        <v>338</v>
      </c>
      <c r="E17" s="140"/>
      <c r="F17" s="136" t="s">
        <v>285</v>
      </c>
      <c r="G17" s="137" t="s">
        <v>286</v>
      </c>
      <c r="H17" s="150">
        <v>1</v>
      </c>
      <c r="I17" s="141">
        <v>0.15</v>
      </c>
    </row>
    <row r="18" spans="1:9" ht="30" x14ac:dyDescent="0.25">
      <c r="A18" s="130"/>
      <c r="B18" s="129"/>
      <c r="C18" s="130" t="s">
        <v>283</v>
      </c>
      <c r="D18" s="139" t="s">
        <v>398</v>
      </c>
      <c r="E18" s="140"/>
      <c r="F18" s="136" t="s">
        <v>285</v>
      </c>
      <c r="G18" s="137" t="s">
        <v>286</v>
      </c>
      <c r="H18" s="150">
        <v>1</v>
      </c>
      <c r="I18" s="141">
        <v>0.15</v>
      </c>
    </row>
    <row r="19" spans="1:9" ht="30" x14ac:dyDescent="0.25">
      <c r="A19" s="130"/>
      <c r="B19" s="129"/>
      <c r="C19" s="130" t="s">
        <v>283</v>
      </c>
      <c r="D19" s="144" t="s">
        <v>399</v>
      </c>
      <c r="E19" s="140"/>
      <c r="F19" s="136" t="s">
        <v>285</v>
      </c>
      <c r="G19" s="137" t="s">
        <v>286</v>
      </c>
      <c r="H19" s="150">
        <v>1</v>
      </c>
      <c r="I19" s="141">
        <v>0.1</v>
      </c>
    </row>
    <row r="20" spans="1:9" ht="15.75" x14ac:dyDescent="0.25">
      <c r="A20" s="127"/>
      <c r="B20" s="217" t="s">
        <v>296</v>
      </c>
      <c r="C20" s="218"/>
      <c r="D20" s="218"/>
      <c r="E20" s="218"/>
      <c r="F20" s="219"/>
      <c r="G20" s="127"/>
      <c r="H20" s="127"/>
      <c r="I20" s="181"/>
    </row>
    <row r="21" spans="1:9" ht="30" x14ac:dyDescent="0.25">
      <c r="A21" s="130"/>
      <c r="B21" s="129"/>
      <c r="C21" s="130" t="s">
        <v>283</v>
      </c>
      <c r="D21" s="152" t="s">
        <v>400</v>
      </c>
      <c r="E21" s="129"/>
      <c r="F21" s="136" t="s">
        <v>285</v>
      </c>
      <c r="G21" s="137" t="s">
        <v>286</v>
      </c>
      <c r="H21" s="150">
        <v>2</v>
      </c>
      <c r="I21" s="141">
        <v>0.6</v>
      </c>
    </row>
    <row r="22" spans="1:9" ht="30" x14ac:dyDescent="0.25">
      <c r="A22" s="130"/>
      <c r="B22" s="129"/>
      <c r="C22" s="130" t="s">
        <v>283</v>
      </c>
      <c r="D22" s="153" t="s">
        <v>401</v>
      </c>
      <c r="E22" s="129"/>
      <c r="F22" s="136" t="s">
        <v>285</v>
      </c>
      <c r="G22" s="137" t="s">
        <v>286</v>
      </c>
      <c r="H22" s="150">
        <v>2</v>
      </c>
      <c r="I22" s="141">
        <v>0.7</v>
      </c>
    </row>
    <row r="23" spans="1:9" ht="30" x14ac:dyDescent="0.25">
      <c r="A23" s="130"/>
      <c r="B23" s="129"/>
      <c r="C23" s="130" t="s">
        <v>283</v>
      </c>
      <c r="D23" s="153" t="s">
        <v>402</v>
      </c>
      <c r="E23" s="129"/>
      <c r="F23" s="136" t="s">
        <v>285</v>
      </c>
      <c r="G23" s="137" t="s">
        <v>286</v>
      </c>
      <c r="H23" s="150">
        <v>2</v>
      </c>
      <c r="I23" s="141">
        <v>0.7</v>
      </c>
    </row>
    <row r="24" spans="1:9" ht="15.75" x14ac:dyDescent="0.25">
      <c r="A24" s="127"/>
      <c r="B24" s="132" t="s">
        <v>301</v>
      </c>
      <c r="C24" s="127"/>
      <c r="D24" s="133"/>
      <c r="E24" s="127"/>
      <c r="F24" s="127"/>
      <c r="G24" s="127"/>
      <c r="H24" s="127"/>
      <c r="I24" s="181"/>
    </row>
    <row r="25" spans="1:9" ht="30" x14ac:dyDescent="0.25">
      <c r="A25" s="130"/>
      <c r="B25" s="129"/>
      <c r="C25" s="130" t="s">
        <v>283</v>
      </c>
      <c r="D25" s="151" t="s">
        <v>403</v>
      </c>
      <c r="E25" s="129"/>
      <c r="F25" s="136" t="s">
        <v>285</v>
      </c>
      <c r="G25" s="137" t="s">
        <v>286</v>
      </c>
      <c r="H25" s="150">
        <v>3</v>
      </c>
      <c r="I25" s="141">
        <v>0.35</v>
      </c>
    </row>
    <row r="26" spans="1:9" ht="30" x14ac:dyDescent="0.25">
      <c r="A26" s="130"/>
      <c r="B26" s="129"/>
      <c r="C26" s="130" t="s">
        <v>283</v>
      </c>
      <c r="D26" s="151" t="s">
        <v>404</v>
      </c>
      <c r="E26" s="129"/>
      <c r="F26" s="136" t="s">
        <v>285</v>
      </c>
      <c r="G26" s="137" t="s">
        <v>286</v>
      </c>
      <c r="H26" s="150">
        <v>3</v>
      </c>
      <c r="I26" s="141">
        <v>0.1</v>
      </c>
    </row>
    <row r="27" spans="1:9" ht="30" x14ac:dyDescent="0.25">
      <c r="A27" s="130"/>
      <c r="B27" s="129"/>
      <c r="C27" s="130" t="s">
        <v>283</v>
      </c>
      <c r="D27" s="151" t="s">
        <v>405</v>
      </c>
      <c r="E27" s="129"/>
      <c r="F27" s="136" t="s">
        <v>285</v>
      </c>
      <c r="G27" s="137" t="s">
        <v>286</v>
      </c>
      <c r="H27" s="150">
        <v>3</v>
      </c>
      <c r="I27" s="141">
        <v>0.15</v>
      </c>
    </row>
    <row r="28" spans="1:9" ht="30" x14ac:dyDescent="0.25">
      <c r="A28" s="130"/>
      <c r="B28" s="129"/>
      <c r="C28" s="130" t="s">
        <v>283</v>
      </c>
      <c r="D28" s="151" t="s">
        <v>406</v>
      </c>
      <c r="E28" s="129"/>
      <c r="F28" s="136" t="s">
        <v>285</v>
      </c>
      <c r="G28" s="137" t="s">
        <v>286</v>
      </c>
      <c r="H28" s="150">
        <v>3</v>
      </c>
      <c r="I28" s="141">
        <v>0.3</v>
      </c>
    </row>
    <row r="29" spans="1:9" ht="30" x14ac:dyDescent="0.25">
      <c r="A29" s="130"/>
      <c r="B29" s="129"/>
      <c r="C29" s="130" t="s">
        <v>283</v>
      </c>
      <c r="D29" s="151" t="s">
        <v>407</v>
      </c>
      <c r="E29" s="129"/>
      <c r="F29" s="136" t="s">
        <v>285</v>
      </c>
      <c r="G29" s="137" t="s">
        <v>286</v>
      </c>
      <c r="H29" s="150">
        <v>3</v>
      </c>
      <c r="I29" s="141">
        <v>0.3</v>
      </c>
    </row>
    <row r="30" spans="1:9" ht="31.5" x14ac:dyDescent="0.25">
      <c r="A30" s="130"/>
      <c r="B30" s="129"/>
      <c r="C30" s="130" t="s">
        <v>283</v>
      </c>
      <c r="D30" s="139" t="s">
        <v>408</v>
      </c>
      <c r="E30" s="129"/>
      <c r="F30" s="136" t="s">
        <v>285</v>
      </c>
      <c r="G30" s="137" t="s">
        <v>286</v>
      </c>
      <c r="H30" s="150">
        <v>3</v>
      </c>
      <c r="I30" s="141">
        <v>0.3</v>
      </c>
    </row>
    <row r="31" spans="1:9" ht="30" x14ac:dyDescent="0.25">
      <c r="A31" s="130"/>
      <c r="B31" s="129"/>
      <c r="C31" s="130" t="s">
        <v>283</v>
      </c>
      <c r="D31" s="151" t="s">
        <v>409</v>
      </c>
      <c r="E31" s="129"/>
      <c r="F31" s="136" t="s">
        <v>285</v>
      </c>
      <c r="G31" s="137" t="s">
        <v>286</v>
      </c>
      <c r="H31" s="150">
        <v>3</v>
      </c>
      <c r="I31" s="141">
        <v>0.3</v>
      </c>
    </row>
    <row r="32" spans="1:9" ht="30" x14ac:dyDescent="0.25">
      <c r="A32" s="130"/>
      <c r="B32" s="129"/>
      <c r="C32" s="130" t="s">
        <v>283</v>
      </c>
      <c r="D32" s="151" t="s">
        <v>410</v>
      </c>
      <c r="E32" s="129"/>
      <c r="F32" s="136" t="s">
        <v>285</v>
      </c>
      <c r="G32" s="137" t="s">
        <v>286</v>
      </c>
      <c r="H32" s="150">
        <v>3</v>
      </c>
      <c r="I32" s="141">
        <v>0.3</v>
      </c>
    </row>
    <row r="33" spans="1:9" ht="30" x14ac:dyDescent="0.25">
      <c r="A33" s="130"/>
      <c r="B33" s="129"/>
      <c r="C33" s="130" t="s">
        <v>283</v>
      </c>
      <c r="D33" s="151" t="s">
        <v>411</v>
      </c>
      <c r="E33" s="129"/>
      <c r="F33" s="136" t="s">
        <v>285</v>
      </c>
      <c r="G33" s="137" t="s">
        <v>286</v>
      </c>
      <c r="H33" s="150">
        <v>3</v>
      </c>
      <c r="I33" s="141">
        <v>0.3</v>
      </c>
    </row>
    <row r="34" spans="1:9" ht="30" x14ac:dyDescent="0.25">
      <c r="A34" s="130"/>
      <c r="B34" s="129"/>
      <c r="C34" s="130" t="s">
        <v>283</v>
      </c>
      <c r="D34" s="153" t="s">
        <v>412</v>
      </c>
      <c r="E34" s="129"/>
      <c r="F34" s="136" t="s">
        <v>285</v>
      </c>
      <c r="G34" s="137" t="s">
        <v>286</v>
      </c>
      <c r="H34" s="150">
        <v>3</v>
      </c>
      <c r="I34" s="141">
        <v>0.3</v>
      </c>
    </row>
    <row r="35" spans="1:9" ht="31.5" x14ac:dyDescent="0.25">
      <c r="A35" s="130"/>
      <c r="B35" s="129"/>
      <c r="C35" s="130" t="s">
        <v>283</v>
      </c>
      <c r="D35" s="139" t="s">
        <v>413</v>
      </c>
      <c r="E35" s="129"/>
      <c r="F35" s="136" t="s">
        <v>285</v>
      </c>
      <c r="G35" s="137" t="s">
        <v>286</v>
      </c>
      <c r="H35" s="150">
        <v>3</v>
      </c>
      <c r="I35" s="141">
        <v>0.3</v>
      </c>
    </row>
    <row r="36" spans="1:9" ht="15.75" x14ac:dyDescent="0.25">
      <c r="A36" s="127"/>
      <c r="B36" s="132" t="s">
        <v>307</v>
      </c>
      <c r="C36" s="133"/>
      <c r="D36" s="142"/>
      <c r="E36" s="127"/>
      <c r="F36" s="127"/>
      <c r="G36" s="127"/>
      <c r="H36" s="127"/>
      <c r="I36" s="171"/>
    </row>
    <row r="37" spans="1:9" ht="30" x14ac:dyDescent="0.25">
      <c r="A37" s="130"/>
      <c r="B37" s="129"/>
      <c r="C37" s="130" t="s">
        <v>283</v>
      </c>
      <c r="D37" s="151" t="s">
        <v>414</v>
      </c>
      <c r="E37" s="129"/>
      <c r="F37" s="136" t="s">
        <v>285</v>
      </c>
      <c r="G37" s="137" t="s">
        <v>286</v>
      </c>
      <c r="H37" s="150">
        <v>4</v>
      </c>
      <c r="I37" s="141">
        <v>0.2</v>
      </c>
    </row>
    <row r="38" spans="1:9" ht="30" x14ac:dyDescent="0.25">
      <c r="A38" s="130"/>
      <c r="B38" s="129"/>
      <c r="C38" s="130" t="s">
        <v>283</v>
      </c>
      <c r="D38" s="151" t="s">
        <v>415</v>
      </c>
      <c r="E38" s="129"/>
      <c r="F38" s="136" t="s">
        <v>285</v>
      </c>
      <c r="G38" s="137" t="s">
        <v>286</v>
      </c>
      <c r="H38" s="150">
        <v>4</v>
      </c>
      <c r="I38" s="141">
        <v>0.2</v>
      </c>
    </row>
    <row r="39" spans="1:9" ht="30" x14ac:dyDescent="0.25">
      <c r="A39" s="130"/>
      <c r="B39" s="129"/>
      <c r="C39" s="130" t="s">
        <v>283</v>
      </c>
      <c r="D39" s="151" t="s">
        <v>416</v>
      </c>
      <c r="E39" s="129"/>
      <c r="F39" s="136" t="s">
        <v>285</v>
      </c>
      <c r="G39" s="137" t="s">
        <v>286</v>
      </c>
      <c r="H39" s="150">
        <v>4</v>
      </c>
      <c r="I39" s="141">
        <v>0.2</v>
      </c>
    </row>
    <row r="40" spans="1:9" ht="45" x14ac:dyDescent="0.25">
      <c r="A40" s="130"/>
      <c r="B40" s="129"/>
      <c r="C40" s="130" t="s">
        <v>283</v>
      </c>
      <c r="D40" s="151" t="s">
        <v>417</v>
      </c>
      <c r="E40" s="129"/>
      <c r="F40" s="136" t="s">
        <v>285</v>
      </c>
      <c r="G40" s="137" t="s">
        <v>286</v>
      </c>
      <c r="H40" s="150">
        <v>4</v>
      </c>
      <c r="I40" s="141">
        <v>0.2</v>
      </c>
    </row>
    <row r="41" spans="1:9" ht="30" x14ac:dyDescent="0.25">
      <c r="A41" s="130"/>
      <c r="B41" s="129"/>
      <c r="C41" s="130" t="s">
        <v>283</v>
      </c>
      <c r="D41" s="151" t="s">
        <v>418</v>
      </c>
      <c r="E41" s="129"/>
      <c r="F41" s="136" t="s">
        <v>285</v>
      </c>
      <c r="G41" s="137" t="s">
        <v>286</v>
      </c>
      <c r="H41" s="150">
        <v>4</v>
      </c>
      <c r="I41" s="141">
        <v>0.2</v>
      </c>
    </row>
    <row r="42" spans="1:9" ht="30" x14ac:dyDescent="0.25">
      <c r="A42" s="130"/>
      <c r="B42" s="129"/>
      <c r="C42" s="130" t="s">
        <v>283</v>
      </c>
      <c r="D42" s="151" t="s">
        <v>419</v>
      </c>
      <c r="E42" s="129"/>
      <c r="F42" s="136" t="s">
        <v>285</v>
      </c>
      <c r="G42" s="137" t="s">
        <v>286</v>
      </c>
      <c r="H42" s="150">
        <v>4</v>
      </c>
      <c r="I42" s="141">
        <v>0.2</v>
      </c>
    </row>
    <row r="43" spans="1:9" ht="30" x14ac:dyDescent="0.25">
      <c r="A43" s="130"/>
      <c r="B43" s="129"/>
      <c r="C43" s="130" t="s">
        <v>283</v>
      </c>
      <c r="D43" s="151" t="s">
        <v>420</v>
      </c>
      <c r="E43" s="129"/>
      <c r="F43" s="136" t="s">
        <v>285</v>
      </c>
      <c r="G43" s="137" t="s">
        <v>286</v>
      </c>
      <c r="H43" s="150">
        <v>4</v>
      </c>
      <c r="I43" s="141">
        <v>0.2</v>
      </c>
    </row>
    <row r="44" spans="1:9" ht="30" x14ac:dyDescent="0.25">
      <c r="A44" s="130"/>
      <c r="B44" s="129"/>
      <c r="C44" s="130" t="s">
        <v>283</v>
      </c>
      <c r="D44" s="151" t="s">
        <v>421</v>
      </c>
      <c r="E44" s="129"/>
      <c r="F44" s="136" t="s">
        <v>285</v>
      </c>
      <c r="G44" s="137" t="s">
        <v>286</v>
      </c>
      <c r="H44" s="150">
        <v>4</v>
      </c>
      <c r="I44" s="141">
        <v>0.2</v>
      </c>
    </row>
    <row r="45" spans="1:9" ht="30" x14ac:dyDescent="0.25">
      <c r="A45" s="130"/>
      <c r="B45" s="129"/>
      <c r="C45" s="130" t="s">
        <v>283</v>
      </c>
      <c r="D45" s="151" t="s">
        <v>422</v>
      </c>
      <c r="E45" s="129"/>
      <c r="F45" s="136" t="s">
        <v>285</v>
      </c>
      <c r="G45" s="137" t="s">
        <v>286</v>
      </c>
      <c r="H45" s="150">
        <v>4</v>
      </c>
      <c r="I45" s="141">
        <v>0.2</v>
      </c>
    </row>
    <row r="46" spans="1:9" ht="30" x14ac:dyDescent="0.25">
      <c r="A46" s="130"/>
      <c r="B46" s="129"/>
      <c r="C46" s="130" t="s">
        <v>283</v>
      </c>
      <c r="D46" s="151" t="s">
        <v>423</v>
      </c>
      <c r="E46" s="129"/>
      <c r="F46" s="136" t="s">
        <v>285</v>
      </c>
      <c r="G46" s="137" t="s">
        <v>286</v>
      </c>
      <c r="H46" s="150">
        <v>4</v>
      </c>
      <c r="I46" s="141">
        <v>0.2</v>
      </c>
    </row>
    <row r="47" spans="1:9" ht="30" x14ac:dyDescent="0.25">
      <c r="A47" s="130"/>
      <c r="B47" s="129"/>
      <c r="C47" s="130" t="s">
        <v>283</v>
      </c>
      <c r="D47" s="151" t="s">
        <v>424</v>
      </c>
      <c r="E47" s="129"/>
      <c r="F47" s="136" t="s">
        <v>285</v>
      </c>
      <c r="G47" s="137" t="s">
        <v>286</v>
      </c>
      <c r="H47" s="150">
        <v>4</v>
      </c>
      <c r="I47" s="141">
        <v>0.2</v>
      </c>
    </row>
    <row r="48" spans="1:9" ht="30" x14ac:dyDescent="0.25">
      <c r="A48" s="130"/>
      <c r="B48" s="129"/>
      <c r="C48" s="130" t="s">
        <v>283</v>
      </c>
      <c r="D48" s="151" t="s">
        <v>425</v>
      </c>
      <c r="E48" s="129"/>
      <c r="F48" s="136" t="s">
        <v>285</v>
      </c>
      <c r="G48" s="137" t="s">
        <v>286</v>
      </c>
      <c r="H48" s="150">
        <v>4</v>
      </c>
      <c r="I48" s="141">
        <v>0.2</v>
      </c>
    </row>
    <row r="49" spans="1:9" ht="30" x14ac:dyDescent="0.25">
      <c r="A49" s="130"/>
      <c r="B49" s="129"/>
      <c r="C49" s="130" t="s">
        <v>283</v>
      </c>
      <c r="D49" s="151" t="s">
        <v>426</v>
      </c>
      <c r="E49" s="129"/>
      <c r="F49" s="136" t="s">
        <v>285</v>
      </c>
      <c r="G49" s="137" t="s">
        <v>286</v>
      </c>
      <c r="H49" s="150">
        <v>4</v>
      </c>
      <c r="I49" s="141">
        <v>0.25</v>
      </c>
    </row>
    <row r="50" spans="1:9" ht="30" x14ac:dyDescent="0.25">
      <c r="A50" s="130"/>
      <c r="B50" s="129"/>
      <c r="C50" s="130" t="s">
        <v>283</v>
      </c>
      <c r="D50" s="151" t="s">
        <v>427</v>
      </c>
      <c r="E50" s="129"/>
      <c r="F50" s="136" t="s">
        <v>285</v>
      </c>
      <c r="G50" s="137" t="s">
        <v>286</v>
      </c>
      <c r="H50" s="150">
        <v>4</v>
      </c>
      <c r="I50" s="141">
        <v>0.2</v>
      </c>
    </row>
    <row r="51" spans="1:9" ht="30" x14ac:dyDescent="0.25">
      <c r="A51" s="130"/>
      <c r="B51" s="129"/>
      <c r="C51" s="130" t="s">
        <v>283</v>
      </c>
      <c r="D51" s="151" t="s">
        <v>428</v>
      </c>
      <c r="E51" s="129"/>
      <c r="F51" s="136" t="s">
        <v>285</v>
      </c>
      <c r="G51" s="137" t="s">
        <v>286</v>
      </c>
      <c r="H51" s="150">
        <v>4</v>
      </c>
      <c r="I51" s="141">
        <v>0.2</v>
      </c>
    </row>
    <row r="52" spans="1:9" ht="30" x14ac:dyDescent="0.25">
      <c r="A52" s="130"/>
      <c r="B52" s="129"/>
      <c r="C52" s="130" t="s">
        <v>283</v>
      </c>
      <c r="D52" s="151" t="s">
        <v>429</v>
      </c>
      <c r="E52" s="129"/>
      <c r="F52" s="136" t="s">
        <v>285</v>
      </c>
      <c r="G52" s="137" t="s">
        <v>286</v>
      </c>
      <c r="H52" s="150">
        <v>4</v>
      </c>
      <c r="I52" s="141">
        <v>0.2</v>
      </c>
    </row>
    <row r="53" spans="1:9" ht="30" x14ac:dyDescent="0.25">
      <c r="A53" s="130"/>
      <c r="B53" s="129"/>
      <c r="C53" s="130" t="s">
        <v>283</v>
      </c>
      <c r="D53" s="151" t="s">
        <v>430</v>
      </c>
      <c r="E53" s="129"/>
      <c r="F53" s="136" t="s">
        <v>285</v>
      </c>
      <c r="G53" s="137" t="s">
        <v>286</v>
      </c>
      <c r="H53" s="150">
        <v>4</v>
      </c>
      <c r="I53" s="141">
        <v>0.2</v>
      </c>
    </row>
    <row r="54" spans="1:9" ht="30" x14ac:dyDescent="0.25">
      <c r="A54" s="130"/>
      <c r="B54" s="129"/>
      <c r="C54" s="130" t="s">
        <v>283</v>
      </c>
      <c r="D54" s="151" t="s">
        <v>431</v>
      </c>
      <c r="E54" s="129"/>
      <c r="F54" s="136" t="s">
        <v>285</v>
      </c>
      <c r="G54" s="137" t="s">
        <v>286</v>
      </c>
      <c r="H54" s="150">
        <v>4</v>
      </c>
      <c r="I54" s="141">
        <v>0.2</v>
      </c>
    </row>
    <row r="55" spans="1:9" ht="30" x14ac:dyDescent="0.25">
      <c r="A55" s="130"/>
      <c r="B55" s="129"/>
      <c r="C55" s="130" t="s">
        <v>283</v>
      </c>
      <c r="D55" s="151" t="s">
        <v>432</v>
      </c>
      <c r="E55" s="129"/>
      <c r="F55" s="136" t="s">
        <v>285</v>
      </c>
      <c r="G55" s="137" t="s">
        <v>286</v>
      </c>
      <c r="H55" s="150">
        <v>4</v>
      </c>
      <c r="I55" s="141">
        <v>0.2</v>
      </c>
    </row>
    <row r="56" spans="1:9" ht="30" x14ac:dyDescent="0.25">
      <c r="A56" s="130"/>
      <c r="B56" s="129"/>
      <c r="C56" s="130" t="s">
        <v>283</v>
      </c>
      <c r="D56" s="151" t="s">
        <v>433</v>
      </c>
      <c r="E56" s="129"/>
      <c r="F56" s="136" t="s">
        <v>285</v>
      </c>
      <c r="G56" s="137" t="s">
        <v>286</v>
      </c>
      <c r="H56" s="150">
        <v>4</v>
      </c>
      <c r="I56" s="141">
        <v>0.2</v>
      </c>
    </row>
    <row r="57" spans="1:9" ht="30" x14ac:dyDescent="0.25">
      <c r="A57" s="130"/>
      <c r="B57" s="129"/>
      <c r="C57" s="130" t="s">
        <v>283</v>
      </c>
      <c r="D57" s="151" t="s">
        <v>434</v>
      </c>
      <c r="E57" s="129"/>
      <c r="F57" s="136" t="s">
        <v>285</v>
      </c>
      <c r="G57" s="137" t="s">
        <v>286</v>
      </c>
      <c r="H57" s="150">
        <v>4</v>
      </c>
      <c r="I57" s="141">
        <v>0.2</v>
      </c>
    </row>
    <row r="58" spans="1:9" ht="45" x14ac:dyDescent="0.25">
      <c r="A58" s="130"/>
      <c r="B58" s="129"/>
      <c r="C58" s="130" t="s">
        <v>283</v>
      </c>
      <c r="D58" s="151" t="s">
        <v>435</v>
      </c>
      <c r="E58" s="129"/>
      <c r="F58" s="136" t="s">
        <v>285</v>
      </c>
      <c r="G58" s="137" t="s">
        <v>286</v>
      </c>
      <c r="H58" s="150">
        <v>4</v>
      </c>
      <c r="I58" s="141">
        <v>0.25</v>
      </c>
    </row>
    <row r="59" spans="1:9" ht="45" x14ac:dyDescent="0.25">
      <c r="A59" s="130"/>
      <c r="B59" s="129"/>
      <c r="C59" s="130" t="s">
        <v>283</v>
      </c>
      <c r="D59" s="151" t="s">
        <v>436</v>
      </c>
      <c r="E59" s="129"/>
      <c r="F59" s="136" t="s">
        <v>285</v>
      </c>
      <c r="G59" s="137" t="s">
        <v>286</v>
      </c>
      <c r="H59" s="150">
        <v>4</v>
      </c>
      <c r="I59" s="141">
        <v>0.2</v>
      </c>
    </row>
    <row r="60" spans="1:9" ht="45" x14ac:dyDescent="0.25">
      <c r="A60" s="130"/>
      <c r="B60" s="129"/>
      <c r="C60" s="130" t="s">
        <v>283</v>
      </c>
      <c r="D60" s="151" t="s">
        <v>437</v>
      </c>
      <c r="E60" s="129"/>
      <c r="F60" s="136" t="s">
        <v>285</v>
      </c>
      <c r="G60" s="137" t="s">
        <v>286</v>
      </c>
      <c r="H60" s="150">
        <v>4</v>
      </c>
      <c r="I60" s="141">
        <v>0.3</v>
      </c>
    </row>
    <row r="61" spans="1:9" ht="30" x14ac:dyDescent="0.25">
      <c r="A61" s="130"/>
      <c r="B61" s="129"/>
      <c r="C61" s="130" t="s">
        <v>283</v>
      </c>
      <c r="D61" s="151" t="s">
        <v>438</v>
      </c>
      <c r="E61" s="129"/>
      <c r="F61" s="136" t="s">
        <v>285</v>
      </c>
      <c r="G61" s="137" t="s">
        <v>286</v>
      </c>
      <c r="H61" s="150">
        <v>4</v>
      </c>
      <c r="I61" s="141">
        <v>0.3</v>
      </c>
    </row>
    <row r="62" spans="1:9" ht="30" x14ac:dyDescent="0.25">
      <c r="A62" s="130"/>
      <c r="B62" s="129"/>
      <c r="C62" s="130" t="s">
        <v>283</v>
      </c>
      <c r="D62" s="151" t="s">
        <v>439</v>
      </c>
      <c r="E62" s="129"/>
      <c r="F62" s="136" t="s">
        <v>285</v>
      </c>
      <c r="G62" s="137" t="s">
        <v>286</v>
      </c>
      <c r="H62" s="150">
        <v>4</v>
      </c>
      <c r="I62" s="141">
        <v>0.2</v>
      </c>
    </row>
    <row r="63" spans="1:9" ht="30" x14ac:dyDescent="0.25">
      <c r="A63" s="130"/>
      <c r="B63" s="129"/>
      <c r="C63" s="130" t="s">
        <v>283</v>
      </c>
      <c r="D63" s="151" t="s">
        <v>440</v>
      </c>
      <c r="E63" s="129"/>
      <c r="F63" s="136" t="s">
        <v>285</v>
      </c>
      <c r="G63" s="137" t="s">
        <v>286</v>
      </c>
      <c r="H63" s="150">
        <v>4</v>
      </c>
      <c r="I63" s="141">
        <v>0.2</v>
      </c>
    </row>
    <row r="64" spans="1:9" ht="30" x14ac:dyDescent="0.25">
      <c r="A64" s="130"/>
      <c r="B64" s="129"/>
      <c r="C64" s="130" t="s">
        <v>283</v>
      </c>
      <c r="D64" s="153" t="s">
        <v>441</v>
      </c>
      <c r="E64" s="129"/>
      <c r="F64" s="136" t="s">
        <v>285</v>
      </c>
      <c r="G64" s="137" t="s">
        <v>286</v>
      </c>
      <c r="H64" s="150">
        <v>4</v>
      </c>
      <c r="I64" s="141">
        <v>0.3</v>
      </c>
    </row>
    <row r="65" spans="1:9" ht="15.75" x14ac:dyDescent="0.25">
      <c r="A65" s="127"/>
      <c r="B65" s="132" t="s">
        <v>321</v>
      </c>
      <c r="C65" s="127"/>
      <c r="D65" s="127"/>
      <c r="E65" s="127"/>
      <c r="F65" s="127"/>
      <c r="G65" s="127"/>
      <c r="H65" s="127"/>
      <c r="I65" s="171"/>
    </row>
    <row r="66" spans="1:9" ht="30" x14ac:dyDescent="0.25">
      <c r="A66" s="130"/>
      <c r="B66" s="129"/>
      <c r="C66" s="130" t="s">
        <v>283</v>
      </c>
      <c r="D66" s="152" t="s">
        <v>442</v>
      </c>
      <c r="E66" s="129"/>
      <c r="F66" s="136" t="s">
        <v>285</v>
      </c>
      <c r="G66" s="137" t="s">
        <v>286</v>
      </c>
      <c r="H66" s="150">
        <v>5</v>
      </c>
      <c r="I66" s="141">
        <v>0.1</v>
      </c>
    </row>
    <row r="67" spans="1:9" ht="30" x14ac:dyDescent="0.25">
      <c r="A67" s="130"/>
      <c r="B67" s="129"/>
      <c r="C67" s="130" t="s">
        <v>283</v>
      </c>
      <c r="D67" s="152" t="s">
        <v>443</v>
      </c>
      <c r="E67" s="129"/>
      <c r="F67" s="136" t="s">
        <v>285</v>
      </c>
      <c r="G67" s="137" t="s">
        <v>286</v>
      </c>
      <c r="H67" s="150">
        <v>5</v>
      </c>
      <c r="I67" s="141">
        <v>0.1</v>
      </c>
    </row>
    <row r="68" spans="1:9" ht="30" x14ac:dyDescent="0.25">
      <c r="A68" s="130"/>
      <c r="B68" s="129"/>
      <c r="C68" s="130" t="s">
        <v>283</v>
      </c>
      <c r="D68" s="152" t="s">
        <v>444</v>
      </c>
      <c r="E68" s="129"/>
      <c r="F68" s="136" t="s">
        <v>285</v>
      </c>
      <c r="G68" s="137" t="s">
        <v>286</v>
      </c>
      <c r="H68" s="150">
        <v>5</v>
      </c>
      <c r="I68" s="141">
        <v>0.2</v>
      </c>
    </row>
    <row r="69" spans="1:9" ht="45" x14ac:dyDescent="0.25">
      <c r="A69" s="130"/>
      <c r="B69" s="129"/>
      <c r="C69" s="130" t="s">
        <v>283</v>
      </c>
      <c r="D69" s="152" t="s">
        <v>445</v>
      </c>
      <c r="E69" s="129"/>
      <c r="F69" s="136" t="s">
        <v>285</v>
      </c>
      <c r="G69" s="137" t="s">
        <v>286</v>
      </c>
      <c r="H69" s="150">
        <v>5</v>
      </c>
      <c r="I69" s="141">
        <v>0.1</v>
      </c>
    </row>
    <row r="70" spans="1:9" ht="30" x14ac:dyDescent="0.25">
      <c r="A70" s="130"/>
      <c r="B70" s="129"/>
      <c r="C70" s="130" t="s">
        <v>283</v>
      </c>
      <c r="D70" s="139" t="s">
        <v>446</v>
      </c>
      <c r="E70" s="129"/>
      <c r="F70" s="136" t="s">
        <v>285</v>
      </c>
      <c r="G70" s="137" t="s">
        <v>286</v>
      </c>
      <c r="H70" s="150">
        <v>5</v>
      </c>
      <c r="I70" s="141">
        <v>0.1</v>
      </c>
    </row>
    <row r="71" spans="1:9" ht="31.5" x14ac:dyDescent="0.25">
      <c r="A71" s="130"/>
      <c r="B71" s="129"/>
      <c r="C71" s="130" t="s">
        <v>283</v>
      </c>
      <c r="D71" s="139" t="s">
        <v>447</v>
      </c>
      <c r="E71" s="129"/>
      <c r="F71" s="136" t="s">
        <v>285</v>
      </c>
      <c r="G71" s="137" t="s">
        <v>286</v>
      </c>
      <c r="H71" s="150">
        <v>5</v>
      </c>
      <c r="I71" s="141">
        <v>0.1</v>
      </c>
    </row>
    <row r="72" spans="1:9" ht="30" x14ac:dyDescent="0.25">
      <c r="A72" s="130"/>
      <c r="B72" s="129"/>
      <c r="C72" s="130" t="s">
        <v>283</v>
      </c>
      <c r="D72" s="152" t="s">
        <v>448</v>
      </c>
      <c r="E72" s="129"/>
      <c r="F72" s="136" t="s">
        <v>285</v>
      </c>
      <c r="G72" s="137" t="s">
        <v>286</v>
      </c>
      <c r="H72" s="150">
        <v>5</v>
      </c>
      <c r="I72" s="141">
        <v>0.1</v>
      </c>
    </row>
    <row r="73" spans="1:9" ht="47.25" x14ac:dyDescent="0.25">
      <c r="A73" s="130"/>
      <c r="B73" s="129"/>
      <c r="C73" s="130" t="s">
        <v>283</v>
      </c>
      <c r="D73" s="139" t="s">
        <v>449</v>
      </c>
      <c r="E73" s="129"/>
      <c r="F73" s="136" t="s">
        <v>285</v>
      </c>
      <c r="G73" s="137" t="s">
        <v>286</v>
      </c>
      <c r="H73" s="150">
        <v>5</v>
      </c>
      <c r="I73" s="141">
        <v>0.1</v>
      </c>
    </row>
    <row r="74" spans="1:9" ht="30" x14ac:dyDescent="0.25">
      <c r="A74" s="130"/>
      <c r="B74" s="129"/>
      <c r="C74" s="130" t="s">
        <v>283</v>
      </c>
      <c r="D74" s="153" t="s">
        <v>450</v>
      </c>
      <c r="E74" s="129"/>
      <c r="F74" s="136" t="s">
        <v>285</v>
      </c>
      <c r="G74" s="137" t="s">
        <v>286</v>
      </c>
      <c r="H74" s="150">
        <v>5</v>
      </c>
      <c r="I74" s="141">
        <v>0.1</v>
      </c>
    </row>
    <row r="75" spans="1:9" ht="15.75" x14ac:dyDescent="0.25">
      <c r="A75" s="127"/>
      <c r="B75" s="132" t="s">
        <v>325</v>
      </c>
      <c r="C75" s="133"/>
      <c r="D75" s="142"/>
      <c r="E75" s="127"/>
      <c r="F75" s="127"/>
      <c r="G75" s="127"/>
      <c r="H75" s="127"/>
      <c r="I75" s="181"/>
    </row>
    <row r="76" spans="1:9" ht="30" x14ac:dyDescent="0.25">
      <c r="A76" s="130"/>
      <c r="B76" s="129"/>
      <c r="C76" s="130" t="s">
        <v>283</v>
      </c>
      <c r="D76" s="152" t="s">
        <v>451</v>
      </c>
      <c r="E76" s="129"/>
      <c r="F76" s="136" t="s">
        <v>285</v>
      </c>
      <c r="G76" s="137" t="s">
        <v>286</v>
      </c>
      <c r="H76" s="150">
        <v>6</v>
      </c>
      <c r="I76" s="141">
        <v>0.05</v>
      </c>
    </row>
    <row r="77" spans="1:9" ht="30" x14ac:dyDescent="0.25">
      <c r="A77" s="130"/>
      <c r="B77" s="129"/>
      <c r="C77" s="130" t="s">
        <v>283</v>
      </c>
      <c r="D77" s="152" t="s">
        <v>452</v>
      </c>
      <c r="E77" s="129"/>
      <c r="F77" s="136" t="s">
        <v>285</v>
      </c>
      <c r="G77" s="137" t="s">
        <v>286</v>
      </c>
      <c r="H77" s="150">
        <v>6</v>
      </c>
      <c r="I77" s="141">
        <v>0.1</v>
      </c>
    </row>
    <row r="78" spans="1:9" ht="30" x14ac:dyDescent="0.25">
      <c r="A78" s="130"/>
      <c r="B78" s="129"/>
      <c r="C78" s="130" t="s">
        <v>283</v>
      </c>
      <c r="D78" s="152" t="s">
        <v>453</v>
      </c>
      <c r="E78" s="129"/>
      <c r="F78" s="136" t="s">
        <v>285</v>
      </c>
      <c r="G78" s="137" t="s">
        <v>286</v>
      </c>
      <c r="H78" s="150">
        <v>6</v>
      </c>
      <c r="I78" s="141">
        <v>0.1</v>
      </c>
    </row>
    <row r="79" spans="1:9" ht="45" x14ac:dyDescent="0.25">
      <c r="A79" s="130"/>
      <c r="B79" s="129"/>
      <c r="C79" s="130" t="s">
        <v>283</v>
      </c>
      <c r="D79" s="152" t="s">
        <v>454</v>
      </c>
      <c r="E79" s="129"/>
      <c r="F79" s="136" t="s">
        <v>285</v>
      </c>
      <c r="G79" s="137" t="s">
        <v>286</v>
      </c>
      <c r="H79" s="150">
        <v>6</v>
      </c>
      <c r="I79" s="141">
        <v>0.1</v>
      </c>
    </row>
    <row r="80" spans="1:9" ht="30" x14ac:dyDescent="0.25">
      <c r="A80" s="130"/>
      <c r="B80" s="129"/>
      <c r="C80" s="130" t="s">
        <v>283</v>
      </c>
      <c r="D80" s="152" t="s">
        <v>455</v>
      </c>
      <c r="E80" s="129"/>
      <c r="F80" s="136" t="s">
        <v>285</v>
      </c>
      <c r="G80" s="137" t="s">
        <v>286</v>
      </c>
      <c r="H80" s="150">
        <v>6</v>
      </c>
      <c r="I80" s="141">
        <v>0.1</v>
      </c>
    </row>
    <row r="81" spans="1:9" ht="30" x14ac:dyDescent="0.25">
      <c r="A81" s="130"/>
      <c r="B81" s="129"/>
      <c r="C81" s="130" t="s">
        <v>283</v>
      </c>
      <c r="D81" s="152" t="s">
        <v>456</v>
      </c>
      <c r="E81" s="129"/>
      <c r="F81" s="136" t="s">
        <v>285</v>
      </c>
      <c r="G81" s="137" t="s">
        <v>286</v>
      </c>
      <c r="H81" s="150">
        <v>6</v>
      </c>
      <c r="I81" s="141">
        <v>0.1</v>
      </c>
    </row>
    <row r="82" spans="1:9" ht="45" x14ac:dyDescent="0.25">
      <c r="A82" s="130"/>
      <c r="B82" s="129"/>
      <c r="C82" s="130" t="s">
        <v>283</v>
      </c>
      <c r="D82" s="152" t="s">
        <v>457</v>
      </c>
      <c r="E82" s="129"/>
      <c r="F82" s="136" t="s">
        <v>285</v>
      </c>
      <c r="G82" s="137" t="s">
        <v>286</v>
      </c>
      <c r="H82" s="150">
        <v>6</v>
      </c>
      <c r="I82" s="141">
        <v>0.1</v>
      </c>
    </row>
    <row r="83" spans="1:9" ht="30" x14ac:dyDescent="0.25">
      <c r="A83" s="130"/>
      <c r="B83" s="129"/>
      <c r="C83" s="130" t="s">
        <v>283</v>
      </c>
      <c r="D83" s="152" t="s">
        <v>458</v>
      </c>
      <c r="E83" s="129"/>
      <c r="F83" s="136" t="s">
        <v>285</v>
      </c>
      <c r="G83" s="137" t="s">
        <v>286</v>
      </c>
      <c r="H83" s="150">
        <v>6</v>
      </c>
      <c r="I83" s="141">
        <v>0.05</v>
      </c>
    </row>
    <row r="84" spans="1:9" ht="30" x14ac:dyDescent="0.25">
      <c r="A84" s="130"/>
      <c r="B84" s="129"/>
      <c r="C84" s="130" t="s">
        <v>283</v>
      </c>
      <c r="D84" s="139" t="s">
        <v>451</v>
      </c>
      <c r="E84" s="129"/>
      <c r="F84" s="136" t="s">
        <v>285</v>
      </c>
      <c r="G84" s="137" t="s">
        <v>286</v>
      </c>
      <c r="H84" s="150">
        <v>6</v>
      </c>
      <c r="I84" s="141">
        <v>0.1</v>
      </c>
    </row>
    <row r="85" spans="1:9" ht="30" x14ac:dyDescent="0.25">
      <c r="A85" s="130"/>
      <c r="B85" s="129"/>
      <c r="C85" s="130" t="s">
        <v>283</v>
      </c>
      <c r="D85" s="139" t="s">
        <v>451</v>
      </c>
      <c r="E85" s="129"/>
      <c r="F85" s="136" t="s">
        <v>285</v>
      </c>
      <c r="G85" s="137" t="s">
        <v>286</v>
      </c>
      <c r="H85" s="150">
        <v>6</v>
      </c>
      <c r="I85" s="141">
        <v>0.1</v>
      </c>
    </row>
    <row r="86" spans="1:9" ht="45" x14ac:dyDescent="0.25">
      <c r="A86" s="130"/>
      <c r="B86" s="129"/>
      <c r="C86" s="130" t="s">
        <v>283</v>
      </c>
      <c r="D86" s="152" t="s">
        <v>459</v>
      </c>
      <c r="E86" s="129"/>
      <c r="F86" s="136" t="s">
        <v>285</v>
      </c>
      <c r="G86" s="137" t="s">
        <v>286</v>
      </c>
      <c r="H86" s="150">
        <v>6</v>
      </c>
      <c r="I86" s="141">
        <v>0.1</v>
      </c>
    </row>
    <row r="87" spans="1:9" x14ac:dyDescent="0.25">
      <c r="A87" s="127"/>
      <c r="B87" s="127"/>
      <c r="C87" s="127"/>
      <c r="D87" s="127"/>
      <c r="E87" s="127"/>
      <c r="F87" s="127"/>
      <c r="G87" s="127"/>
      <c r="H87" s="127"/>
      <c r="I87" s="154">
        <f>SUM(I3:I86)</f>
        <v>15.999999999999979</v>
      </c>
    </row>
  </sheetData>
  <mergeCells count="1">
    <mergeCell ref="B20:F2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J63" sqref="J63"/>
    </sheetView>
  </sheetViews>
  <sheetFormatPr defaultColWidth="8.85546875" defaultRowHeight="15" x14ac:dyDescent="0.25"/>
  <cols>
    <col min="2" max="2" width="33.5703125" customWidth="1"/>
    <col min="4" max="4" width="34.28515625" customWidth="1"/>
    <col min="6" max="6" width="40.7109375" customWidth="1"/>
  </cols>
  <sheetData>
    <row r="1" spans="1:9" x14ac:dyDescent="0.25">
      <c r="A1" s="128" t="s">
        <v>460</v>
      </c>
      <c r="B1" s="146" t="s">
        <v>461</v>
      </c>
      <c r="C1" s="134"/>
      <c r="D1" s="127"/>
      <c r="E1" s="127"/>
      <c r="F1" s="127"/>
      <c r="G1" s="127"/>
      <c r="H1" s="127"/>
      <c r="I1" s="131"/>
    </row>
    <row r="2" spans="1:9" ht="15.75" x14ac:dyDescent="0.25">
      <c r="A2" s="127"/>
      <c r="B2" s="132" t="s">
        <v>282</v>
      </c>
      <c r="C2" s="149"/>
      <c r="D2" s="127"/>
      <c r="E2" s="127"/>
      <c r="F2" s="127"/>
      <c r="G2" s="127"/>
      <c r="H2" s="127"/>
      <c r="I2" s="134"/>
    </row>
    <row r="3" spans="1:9" ht="31.5" x14ac:dyDescent="0.25">
      <c r="A3" s="130"/>
      <c r="B3" s="129"/>
      <c r="C3" s="130" t="s">
        <v>283</v>
      </c>
      <c r="D3" s="135" t="s">
        <v>335</v>
      </c>
      <c r="E3" s="140"/>
      <c r="F3" s="136" t="s">
        <v>285</v>
      </c>
      <c r="G3" s="137" t="s">
        <v>286</v>
      </c>
      <c r="H3" s="138">
        <v>1</v>
      </c>
      <c r="I3" s="141">
        <v>0.2</v>
      </c>
    </row>
    <row r="4" spans="1:9" ht="15.75" x14ac:dyDescent="0.25">
      <c r="A4" s="130"/>
      <c r="B4" s="129"/>
      <c r="C4" s="130" t="s">
        <v>283</v>
      </c>
      <c r="D4" s="135" t="s">
        <v>336</v>
      </c>
      <c r="E4" s="140"/>
      <c r="F4" s="136" t="s">
        <v>285</v>
      </c>
      <c r="G4" s="137" t="s">
        <v>286</v>
      </c>
      <c r="H4" s="138">
        <v>1</v>
      </c>
      <c r="I4" s="141">
        <v>0.2</v>
      </c>
    </row>
    <row r="5" spans="1:9" ht="15.75" x14ac:dyDescent="0.25">
      <c r="A5" s="130"/>
      <c r="B5" s="129"/>
      <c r="C5" s="130" t="s">
        <v>283</v>
      </c>
      <c r="D5" s="155" t="s">
        <v>462</v>
      </c>
      <c r="E5" s="140"/>
      <c r="F5" s="136" t="s">
        <v>285</v>
      </c>
      <c r="G5" s="137" t="s">
        <v>286</v>
      </c>
      <c r="H5" s="138">
        <v>1</v>
      </c>
      <c r="I5" s="141">
        <v>0.2</v>
      </c>
    </row>
    <row r="6" spans="1:9" ht="15.75" x14ac:dyDescent="0.25">
      <c r="A6" s="130"/>
      <c r="B6" s="129"/>
      <c r="C6" s="130" t="s">
        <v>283</v>
      </c>
      <c r="D6" s="155" t="s">
        <v>462</v>
      </c>
      <c r="E6" s="140"/>
      <c r="F6" s="136" t="s">
        <v>285</v>
      </c>
      <c r="G6" s="137" t="s">
        <v>286</v>
      </c>
      <c r="H6" s="138">
        <v>1</v>
      </c>
      <c r="I6" s="141">
        <v>0.2</v>
      </c>
    </row>
    <row r="7" spans="1:9" ht="15.75" x14ac:dyDescent="0.25">
      <c r="A7" s="130"/>
      <c r="B7" s="129"/>
      <c r="C7" s="130" t="s">
        <v>283</v>
      </c>
      <c r="D7" s="155" t="s">
        <v>462</v>
      </c>
      <c r="E7" s="140"/>
      <c r="F7" s="136" t="s">
        <v>285</v>
      </c>
      <c r="G7" s="137" t="s">
        <v>286</v>
      </c>
      <c r="H7" s="138">
        <v>1</v>
      </c>
      <c r="I7" s="141">
        <v>0.2</v>
      </c>
    </row>
    <row r="8" spans="1:9" ht="15.75" x14ac:dyDescent="0.25">
      <c r="A8" s="130"/>
      <c r="B8" s="129"/>
      <c r="C8" s="130" t="s">
        <v>283</v>
      </c>
      <c r="D8" s="135" t="s">
        <v>462</v>
      </c>
      <c r="E8" s="140"/>
      <c r="F8" s="136" t="s">
        <v>285</v>
      </c>
      <c r="G8" s="137" t="s">
        <v>286</v>
      </c>
      <c r="H8" s="138">
        <v>1</v>
      </c>
      <c r="I8" s="141">
        <v>0.2</v>
      </c>
    </row>
    <row r="9" spans="1:9" ht="15.75" x14ac:dyDescent="0.25">
      <c r="A9" s="130"/>
      <c r="B9" s="129"/>
      <c r="C9" s="130" t="s">
        <v>283</v>
      </c>
      <c r="D9" s="155" t="s">
        <v>462</v>
      </c>
      <c r="E9" s="140"/>
      <c r="F9" s="136" t="s">
        <v>285</v>
      </c>
      <c r="G9" s="137" t="s">
        <v>286</v>
      </c>
      <c r="H9" s="138">
        <v>1</v>
      </c>
      <c r="I9" s="141">
        <v>0.2</v>
      </c>
    </row>
    <row r="10" spans="1:9" ht="15.75" x14ac:dyDescent="0.25">
      <c r="A10" s="130"/>
      <c r="B10" s="129"/>
      <c r="C10" s="130" t="s">
        <v>283</v>
      </c>
      <c r="D10" s="139" t="s">
        <v>463</v>
      </c>
      <c r="E10" s="140"/>
      <c r="F10" s="136" t="s">
        <v>285</v>
      </c>
      <c r="G10" s="137" t="s">
        <v>286</v>
      </c>
      <c r="H10" s="138">
        <v>1</v>
      </c>
      <c r="I10" s="141">
        <v>0.2</v>
      </c>
    </row>
    <row r="11" spans="1:9" ht="15.75" x14ac:dyDescent="0.25">
      <c r="A11" s="130"/>
      <c r="B11" s="129"/>
      <c r="C11" s="130" t="s">
        <v>283</v>
      </c>
      <c r="D11" s="139" t="s">
        <v>464</v>
      </c>
      <c r="E11" s="140"/>
      <c r="F11" s="136" t="s">
        <v>285</v>
      </c>
      <c r="G11" s="137" t="s">
        <v>286</v>
      </c>
      <c r="H11" s="138">
        <v>1</v>
      </c>
      <c r="I11" s="141">
        <v>0.2</v>
      </c>
    </row>
    <row r="12" spans="1:9" ht="15.75" x14ac:dyDescent="0.25">
      <c r="A12" s="130"/>
      <c r="B12" s="129"/>
      <c r="C12" s="130" t="s">
        <v>283</v>
      </c>
      <c r="D12" s="139" t="s">
        <v>464</v>
      </c>
      <c r="E12" s="140"/>
      <c r="F12" s="136" t="s">
        <v>285</v>
      </c>
      <c r="G12" s="137" t="s">
        <v>286</v>
      </c>
      <c r="H12" s="138">
        <v>1</v>
      </c>
      <c r="I12" s="141">
        <v>0.2</v>
      </c>
    </row>
    <row r="13" spans="1:9" ht="15.75" x14ac:dyDescent="0.25">
      <c r="A13" s="130"/>
      <c r="B13" s="129"/>
      <c r="C13" s="130" t="s">
        <v>283</v>
      </c>
      <c r="D13" s="139" t="s">
        <v>336</v>
      </c>
      <c r="E13" s="140"/>
      <c r="F13" s="136" t="s">
        <v>285</v>
      </c>
      <c r="G13" s="137" t="s">
        <v>286</v>
      </c>
      <c r="H13" s="138">
        <v>1</v>
      </c>
      <c r="I13" s="141">
        <v>0.2</v>
      </c>
    </row>
    <row r="14" spans="1:9" ht="15.75" x14ac:dyDescent="0.25">
      <c r="A14" s="130"/>
      <c r="B14" s="129"/>
      <c r="C14" s="130" t="s">
        <v>283</v>
      </c>
      <c r="D14" s="139" t="s">
        <v>337</v>
      </c>
      <c r="E14" s="140"/>
      <c r="F14" s="136" t="s">
        <v>285</v>
      </c>
      <c r="G14" s="137" t="s">
        <v>286</v>
      </c>
      <c r="H14" s="138">
        <v>1</v>
      </c>
      <c r="I14" s="141">
        <v>0.3</v>
      </c>
    </row>
    <row r="15" spans="1:9" ht="15.75" x14ac:dyDescent="0.25">
      <c r="A15" s="130"/>
      <c r="B15" s="129"/>
      <c r="C15" s="130" t="s">
        <v>283</v>
      </c>
      <c r="D15" s="139" t="s">
        <v>338</v>
      </c>
      <c r="E15" s="140"/>
      <c r="F15" s="136" t="s">
        <v>285</v>
      </c>
      <c r="G15" s="137" t="s">
        <v>286</v>
      </c>
      <c r="H15" s="138">
        <v>1</v>
      </c>
      <c r="I15" s="141">
        <v>0.3</v>
      </c>
    </row>
    <row r="16" spans="1:9" ht="31.5" x14ac:dyDescent="0.25">
      <c r="A16" s="130"/>
      <c r="B16" s="129"/>
      <c r="C16" s="130" t="s">
        <v>283</v>
      </c>
      <c r="D16" s="139" t="s">
        <v>339</v>
      </c>
      <c r="E16" s="140"/>
      <c r="F16" s="136" t="s">
        <v>285</v>
      </c>
      <c r="G16" s="137" t="s">
        <v>286</v>
      </c>
      <c r="H16" s="138">
        <v>1</v>
      </c>
      <c r="I16" s="141">
        <v>0.2</v>
      </c>
    </row>
    <row r="17" spans="1:9" ht="15.75" x14ac:dyDescent="0.25">
      <c r="A17" s="127"/>
      <c r="B17" s="217" t="s">
        <v>296</v>
      </c>
      <c r="C17" s="218"/>
      <c r="D17" s="218"/>
      <c r="E17" s="218"/>
      <c r="F17" s="219"/>
      <c r="G17" s="127"/>
      <c r="H17" s="127"/>
      <c r="I17" s="181"/>
    </row>
    <row r="18" spans="1:9" ht="47.25" x14ac:dyDescent="0.25">
      <c r="A18" s="130"/>
      <c r="B18" s="129"/>
      <c r="C18" s="130" t="s">
        <v>283</v>
      </c>
      <c r="D18" s="139" t="s">
        <v>465</v>
      </c>
      <c r="E18" s="140"/>
      <c r="F18" s="136" t="s">
        <v>285</v>
      </c>
      <c r="G18" s="137" t="s">
        <v>286</v>
      </c>
      <c r="H18" s="138">
        <v>2</v>
      </c>
      <c r="I18" s="141">
        <v>0.2</v>
      </c>
    </row>
    <row r="19" spans="1:9" ht="47.25" x14ac:dyDescent="0.25">
      <c r="A19" s="130"/>
      <c r="B19" s="129"/>
      <c r="C19" s="130" t="s">
        <v>283</v>
      </c>
      <c r="D19" s="139" t="s">
        <v>465</v>
      </c>
      <c r="E19" s="140"/>
      <c r="F19" s="136" t="s">
        <v>285</v>
      </c>
      <c r="G19" s="137" t="s">
        <v>286</v>
      </c>
      <c r="H19" s="138">
        <v>2</v>
      </c>
      <c r="I19" s="141">
        <v>0.2</v>
      </c>
    </row>
    <row r="20" spans="1:9" ht="47.25" x14ac:dyDescent="0.25">
      <c r="A20" s="130"/>
      <c r="B20" s="129"/>
      <c r="C20" s="130" t="s">
        <v>283</v>
      </c>
      <c r="D20" s="139" t="s">
        <v>465</v>
      </c>
      <c r="E20" s="140"/>
      <c r="F20" s="136" t="s">
        <v>285</v>
      </c>
      <c r="G20" s="137" t="s">
        <v>286</v>
      </c>
      <c r="H20" s="138">
        <v>2</v>
      </c>
      <c r="I20" s="141">
        <v>0.2</v>
      </c>
    </row>
    <row r="21" spans="1:9" ht="15.75" x14ac:dyDescent="0.25">
      <c r="A21" s="130"/>
      <c r="B21" s="129"/>
      <c r="C21" s="130" t="s">
        <v>283</v>
      </c>
      <c r="D21" s="144" t="s">
        <v>466</v>
      </c>
      <c r="E21" s="140"/>
      <c r="F21" s="136" t="s">
        <v>285</v>
      </c>
      <c r="G21" s="137" t="s">
        <v>286</v>
      </c>
      <c r="H21" s="138">
        <v>2</v>
      </c>
      <c r="I21" s="141">
        <v>0.3</v>
      </c>
    </row>
    <row r="22" spans="1:9" ht="47.25" x14ac:dyDescent="0.25">
      <c r="A22" s="130"/>
      <c r="B22" s="129"/>
      <c r="C22" s="130" t="s">
        <v>283</v>
      </c>
      <c r="D22" s="139" t="s">
        <v>465</v>
      </c>
      <c r="E22" s="140"/>
      <c r="F22" s="136" t="s">
        <v>285</v>
      </c>
      <c r="G22" s="137" t="s">
        <v>286</v>
      </c>
      <c r="H22" s="138">
        <v>2</v>
      </c>
      <c r="I22" s="141">
        <v>0.2</v>
      </c>
    </row>
    <row r="23" spans="1:9" ht="31.5" x14ac:dyDescent="0.25">
      <c r="A23" s="130"/>
      <c r="B23" s="129"/>
      <c r="C23" s="130" t="s">
        <v>283</v>
      </c>
      <c r="D23" s="139" t="s">
        <v>467</v>
      </c>
      <c r="E23" s="140"/>
      <c r="F23" s="136" t="s">
        <v>285</v>
      </c>
      <c r="G23" s="137" t="s">
        <v>286</v>
      </c>
      <c r="H23" s="138">
        <v>2</v>
      </c>
      <c r="I23" s="141">
        <v>0.2</v>
      </c>
    </row>
    <row r="24" spans="1:9" ht="47.25" x14ac:dyDescent="0.25">
      <c r="A24" s="130"/>
      <c r="B24" s="129"/>
      <c r="C24" s="130" t="s">
        <v>283</v>
      </c>
      <c r="D24" s="139" t="s">
        <v>465</v>
      </c>
      <c r="E24" s="140"/>
      <c r="F24" s="136" t="s">
        <v>285</v>
      </c>
      <c r="G24" s="137" t="s">
        <v>286</v>
      </c>
      <c r="H24" s="138">
        <v>2</v>
      </c>
      <c r="I24" s="141">
        <v>0.2</v>
      </c>
    </row>
    <row r="25" spans="1:9" ht="47.25" x14ac:dyDescent="0.25">
      <c r="A25" s="130"/>
      <c r="B25" s="129"/>
      <c r="C25" s="130" t="s">
        <v>283</v>
      </c>
      <c r="D25" s="156" t="s">
        <v>465</v>
      </c>
      <c r="E25" s="140"/>
      <c r="F25" s="136" t="s">
        <v>285</v>
      </c>
      <c r="G25" s="137" t="s">
        <v>286</v>
      </c>
      <c r="H25" s="138">
        <v>2</v>
      </c>
      <c r="I25" s="141">
        <v>0.2</v>
      </c>
    </row>
    <row r="26" spans="1:9" ht="31.5" x14ac:dyDescent="0.25">
      <c r="A26" s="130"/>
      <c r="B26" s="129"/>
      <c r="C26" s="130" t="s">
        <v>283</v>
      </c>
      <c r="D26" s="156" t="s">
        <v>468</v>
      </c>
      <c r="E26" s="140"/>
      <c r="F26" s="136" t="s">
        <v>285</v>
      </c>
      <c r="G26" s="137" t="s">
        <v>286</v>
      </c>
      <c r="H26" s="138">
        <v>2</v>
      </c>
      <c r="I26" s="141">
        <v>0.3</v>
      </c>
    </row>
    <row r="27" spans="1:9" ht="15.75" x14ac:dyDescent="0.25">
      <c r="A27" s="127"/>
      <c r="B27" s="132" t="s">
        <v>301</v>
      </c>
      <c r="C27" s="127"/>
      <c r="D27" s="172"/>
      <c r="E27" s="147"/>
      <c r="F27" s="127"/>
      <c r="G27" s="127"/>
      <c r="H27" s="127"/>
      <c r="I27" s="181"/>
    </row>
    <row r="28" spans="1:9" ht="31.5" x14ac:dyDescent="0.25">
      <c r="A28" s="130"/>
      <c r="B28" s="129"/>
      <c r="C28" s="130" t="s">
        <v>283</v>
      </c>
      <c r="D28" s="135" t="s">
        <v>469</v>
      </c>
      <c r="E28" s="140"/>
      <c r="F28" s="136" t="s">
        <v>285</v>
      </c>
      <c r="G28" s="137" t="s">
        <v>286</v>
      </c>
      <c r="H28" s="138">
        <v>3</v>
      </c>
      <c r="I28" s="141">
        <v>0.4</v>
      </c>
    </row>
    <row r="29" spans="1:9" ht="15.75" x14ac:dyDescent="0.25">
      <c r="A29" s="130"/>
      <c r="B29" s="129"/>
      <c r="C29" s="130" t="s">
        <v>283</v>
      </c>
      <c r="D29" s="144" t="s">
        <v>470</v>
      </c>
      <c r="E29" s="140"/>
      <c r="F29" s="136" t="s">
        <v>285</v>
      </c>
      <c r="G29" s="137" t="s">
        <v>286</v>
      </c>
      <c r="H29" s="138">
        <v>3</v>
      </c>
      <c r="I29" s="141">
        <v>0.5</v>
      </c>
    </row>
    <row r="30" spans="1:9" ht="31.5" x14ac:dyDescent="0.25">
      <c r="A30" s="130"/>
      <c r="B30" s="129"/>
      <c r="C30" s="130" t="s">
        <v>283</v>
      </c>
      <c r="D30" s="139" t="s">
        <v>471</v>
      </c>
      <c r="E30" s="140"/>
      <c r="F30" s="136" t="s">
        <v>285</v>
      </c>
      <c r="G30" s="137" t="s">
        <v>286</v>
      </c>
      <c r="H30" s="138">
        <v>3</v>
      </c>
      <c r="I30" s="141">
        <v>0.4</v>
      </c>
    </row>
    <row r="31" spans="1:9" ht="31.5" x14ac:dyDescent="0.25">
      <c r="A31" s="130"/>
      <c r="B31" s="129"/>
      <c r="C31" s="130" t="s">
        <v>283</v>
      </c>
      <c r="D31" s="139" t="s">
        <v>472</v>
      </c>
      <c r="E31" s="140"/>
      <c r="F31" s="136" t="s">
        <v>285</v>
      </c>
      <c r="G31" s="137" t="s">
        <v>286</v>
      </c>
      <c r="H31" s="138">
        <v>3</v>
      </c>
      <c r="I31" s="141">
        <v>0.4</v>
      </c>
    </row>
    <row r="32" spans="1:9" ht="15.75" x14ac:dyDescent="0.25">
      <c r="A32" s="130"/>
      <c r="B32" s="129"/>
      <c r="C32" s="130" t="s">
        <v>283</v>
      </c>
      <c r="D32" s="139" t="s">
        <v>473</v>
      </c>
      <c r="E32" s="140"/>
      <c r="F32" s="136" t="s">
        <v>285</v>
      </c>
      <c r="G32" s="137" t="s">
        <v>286</v>
      </c>
      <c r="H32" s="138">
        <v>3</v>
      </c>
      <c r="I32" s="141">
        <v>0.4</v>
      </c>
    </row>
    <row r="33" spans="1:9" ht="47.25" x14ac:dyDescent="0.25">
      <c r="A33" s="130"/>
      <c r="B33" s="129"/>
      <c r="C33" s="130" t="s">
        <v>283</v>
      </c>
      <c r="D33" s="139" t="s">
        <v>474</v>
      </c>
      <c r="E33" s="140"/>
      <c r="F33" s="136" t="s">
        <v>285</v>
      </c>
      <c r="G33" s="137" t="s">
        <v>286</v>
      </c>
      <c r="H33" s="138">
        <v>3</v>
      </c>
      <c r="I33" s="141">
        <v>0.4</v>
      </c>
    </row>
    <row r="34" spans="1:9" ht="47.25" x14ac:dyDescent="0.25">
      <c r="A34" s="130"/>
      <c r="B34" s="129"/>
      <c r="C34" s="130" t="s">
        <v>283</v>
      </c>
      <c r="D34" s="156" t="s">
        <v>475</v>
      </c>
      <c r="E34" s="140"/>
      <c r="F34" s="136" t="s">
        <v>285</v>
      </c>
      <c r="G34" s="137" t="s">
        <v>286</v>
      </c>
      <c r="H34" s="138">
        <v>3</v>
      </c>
      <c r="I34" s="141">
        <v>0.5</v>
      </c>
    </row>
    <row r="35" spans="1:9" ht="15.75" x14ac:dyDescent="0.25">
      <c r="A35" s="127"/>
      <c r="B35" s="132" t="s">
        <v>307</v>
      </c>
      <c r="C35" s="133"/>
      <c r="D35" s="142"/>
      <c r="E35" s="127"/>
      <c r="F35" s="127"/>
      <c r="G35" s="127"/>
      <c r="H35" s="127"/>
      <c r="I35" s="181"/>
    </row>
    <row r="36" spans="1:9" ht="31.5" x14ac:dyDescent="0.25">
      <c r="A36" s="130"/>
      <c r="B36" s="129"/>
      <c r="C36" s="130" t="s">
        <v>283</v>
      </c>
      <c r="D36" s="143" t="s">
        <v>347</v>
      </c>
      <c r="E36" s="130"/>
      <c r="F36" s="136" t="s">
        <v>285</v>
      </c>
      <c r="G36" s="137" t="s">
        <v>286</v>
      </c>
      <c r="H36" s="138">
        <v>4</v>
      </c>
      <c r="I36" s="141">
        <v>0.3</v>
      </c>
    </row>
    <row r="37" spans="1:9" ht="47.25" x14ac:dyDescent="0.25">
      <c r="A37" s="130"/>
      <c r="B37" s="129"/>
      <c r="C37" s="130" t="s">
        <v>283</v>
      </c>
      <c r="D37" s="135" t="s">
        <v>476</v>
      </c>
      <c r="E37" s="140"/>
      <c r="F37" s="136" t="s">
        <v>285</v>
      </c>
      <c r="G37" s="137" t="s">
        <v>286</v>
      </c>
      <c r="H37" s="138">
        <v>4</v>
      </c>
      <c r="I37" s="141">
        <v>0.2</v>
      </c>
    </row>
    <row r="38" spans="1:9" ht="47.25" x14ac:dyDescent="0.25">
      <c r="A38" s="130"/>
      <c r="B38" s="129"/>
      <c r="C38" s="130" t="s">
        <v>283</v>
      </c>
      <c r="D38" s="135" t="s">
        <v>477</v>
      </c>
      <c r="E38" s="140"/>
      <c r="F38" s="136" t="s">
        <v>285</v>
      </c>
      <c r="G38" s="137" t="s">
        <v>286</v>
      </c>
      <c r="H38" s="138">
        <v>4</v>
      </c>
      <c r="I38" s="141">
        <v>0.5</v>
      </c>
    </row>
    <row r="39" spans="1:9" ht="15.75" x14ac:dyDescent="0.25">
      <c r="A39" s="130"/>
      <c r="B39" s="129"/>
      <c r="C39" s="130" t="s">
        <v>283</v>
      </c>
      <c r="D39" s="139" t="s">
        <v>354</v>
      </c>
      <c r="E39" s="140"/>
      <c r="F39" s="136" t="s">
        <v>285</v>
      </c>
      <c r="G39" s="137" t="s">
        <v>286</v>
      </c>
      <c r="H39" s="138">
        <v>4</v>
      </c>
      <c r="I39" s="141">
        <v>0.5</v>
      </c>
    </row>
    <row r="40" spans="1:9" ht="31.5" x14ac:dyDescent="0.25">
      <c r="A40" s="130"/>
      <c r="B40" s="129"/>
      <c r="C40" s="130" t="s">
        <v>283</v>
      </c>
      <c r="D40" s="139" t="s">
        <v>478</v>
      </c>
      <c r="E40" s="140"/>
      <c r="F40" s="136" t="s">
        <v>285</v>
      </c>
      <c r="G40" s="137" t="s">
        <v>286</v>
      </c>
      <c r="H40" s="138">
        <v>4</v>
      </c>
      <c r="I40" s="141">
        <v>0.5</v>
      </c>
    </row>
    <row r="41" spans="1:9" ht="15.75" x14ac:dyDescent="0.25">
      <c r="A41" s="130"/>
      <c r="B41" s="129"/>
      <c r="C41" s="130" t="s">
        <v>283</v>
      </c>
      <c r="D41" s="139" t="s">
        <v>354</v>
      </c>
      <c r="E41" s="140"/>
      <c r="F41" s="136" t="s">
        <v>285</v>
      </c>
      <c r="G41" s="137" t="s">
        <v>286</v>
      </c>
      <c r="H41" s="138">
        <v>4</v>
      </c>
      <c r="I41" s="141">
        <v>0.5</v>
      </c>
    </row>
    <row r="42" spans="1:9" ht="47.25" x14ac:dyDescent="0.25">
      <c r="A42" s="130"/>
      <c r="B42" s="129"/>
      <c r="C42" s="130" t="s">
        <v>283</v>
      </c>
      <c r="D42" s="139" t="s">
        <v>479</v>
      </c>
      <c r="E42" s="140"/>
      <c r="F42" s="136" t="s">
        <v>285</v>
      </c>
      <c r="G42" s="137" t="s">
        <v>286</v>
      </c>
      <c r="H42" s="138">
        <v>4</v>
      </c>
      <c r="I42" s="141">
        <v>0.5</v>
      </c>
    </row>
    <row r="43" spans="1:9" ht="15.75" x14ac:dyDescent="0.25">
      <c r="A43" s="130"/>
      <c r="B43" s="129"/>
      <c r="C43" s="130" t="s">
        <v>283</v>
      </c>
      <c r="D43" s="139" t="s">
        <v>480</v>
      </c>
      <c r="E43" s="140"/>
      <c r="F43" s="136" t="s">
        <v>285</v>
      </c>
      <c r="G43" s="137" t="s">
        <v>286</v>
      </c>
      <c r="H43" s="138">
        <v>4</v>
      </c>
      <c r="I43" s="141">
        <v>0.5</v>
      </c>
    </row>
    <row r="44" spans="1:9" ht="31.5" x14ac:dyDescent="0.25">
      <c r="A44" s="130"/>
      <c r="B44" s="129"/>
      <c r="C44" s="130" t="s">
        <v>283</v>
      </c>
      <c r="D44" s="135" t="s">
        <v>481</v>
      </c>
      <c r="E44" s="140"/>
      <c r="F44" s="136" t="s">
        <v>285</v>
      </c>
      <c r="G44" s="137" t="s">
        <v>286</v>
      </c>
      <c r="H44" s="138">
        <v>4</v>
      </c>
      <c r="I44" s="141">
        <v>0.5</v>
      </c>
    </row>
    <row r="45" spans="1:9" ht="31.5" x14ac:dyDescent="0.25">
      <c r="A45" s="130"/>
      <c r="B45" s="129"/>
      <c r="C45" s="130" t="s">
        <v>283</v>
      </c>
      <c r="D45" s="135" t="s">
        <v>482</v>
      </c>
      <c r="E45" s="140"/>
      <c r="F45" s="136" t="s">
        <v>285</v>
      </c>
      <c r="G45" s="137" t="s">
        <v>286</v>
      </c>
      <c r="H45" s="138">
        <v>4</v>
      </c>
      <c r="I45" s="141">
        <v>0.5</v>
      </c>
    </row>
    <row r="46" spans="1:9" ht="15.75" x14ac:dyDescent="0.25">
      <c r="A46" s="130"/>
      <c r="B46" s="129"/>
      <c r="C46" s="130" t="s">
        <v>283</v>
      </c>
      <c r="D46" s="144" t="s">
        <v>483</v>
      </c>
      <c r="E46" s="140"/>
      <c r="F46" s="136" t="s">
        <v>285</v>
      </c>
      <c r="G46" s="137" t="s">
        <v>286</v>
      </c>
      <c r="H46" s="138">
        <v>4</v>
      </c>
      <c r="I46" s="141">
        <v>0.5</v>
      </c>
    </row>
    <row r="47" spans="1:9" ht="31.5" x14ac:dyDescent="0.25">
      <c r="A47" s="130"/>
      <c r="B47" s="129"/>
      <c r="C47" s="130" t="s">
        <v>283</v>
      </c>
      <c r="D47" s="139" t="s">
        <v>484</v>
      </c>
      <c r="E47" s="140"/>
      <c r="F47" s="136" t="s">
        <v>285</v>
      </c>
      <c r="G47" s="137" t="s">
        <v>286</v>
      </c>
      <c r="H47" s="138">
        <v>4</v>
      </c>
      <c r="I47" s="141">
        <v>0.5</v>
      </c>
    </row>
    <row r="48" spans="1:9" ht="31.5" x14ac:dyDescent="0.25">
      <c r="A48" s="130"/>
      <c r="B48" s="129"/>
      <c r="C48" s="130" t="s">
        <v>283</v>
      </c>
      <c r="D48" s="139" t="s">
        <v>485</v>
      </c>
      <c r="E48" s="140"/>
      <c r="F48" s="136" t="s">
        <v>285</v>
      </c>
      <c r="G48" s="137" t="s">
        <v>286</v>
      </c>
      <c r="H48" s="138">
        <v>4</v>
      </c>
      <c r="I48" s="141">
        <v>0.5</v>
      </c>
    </row>
    <row r="49" spans="1:9" ht="15.75" x14ac:dyDescent="0.25">
      <c r="A49" s="127"/>
      <c r="B49" s="173" t="s">
        <v>321</v>
      </c>
      <c r="C49" s="127"/>
      <c r="D49" s="127"/>
      <c r="E49" s="127"/>
      <c r="F49" s="127"/>
      <c r="G49" s="127"/>
      <c r="H49" s="127"/>
      <c r="I49" s="181"/>
    </row>
    <row r="50" spans="1:9" ht="31.5" x14ac:dyDescent="0.25">
      <c r="A50" s="130"/>
      <c r="B50" s="164"/>
      <c r="C50" s="130" t="s">
        <v>283</v>
      </c>
      <c r="D50" s="139" t="s">
        <v>486</v>
      </c>
      <c r="E50" s="140"/>
      <c r="F50" s="136" t="s">
        <v>285</v>
      </c>
      <c r="G50" s="137" t="s">
        <v>286</v>
      </c>
      <c r="H50" s="138">
        <v>5</v>
      </c>
      <c r="I50" s="141">
        <v>0.5</v>
      </c>
    </row>
    <row r="51" spans="1:9" ht="15.75" x14ac:dyDescent="0.25">
      <c r="A51" s="130"/>
      <c r="B51" s="129"/>
      <c r="C51" s="130" t="s">
        <v>283</v>
      </c>
      <c r="D51" s="139" t="s">
        <v>487</v>
      </c>
      <c r="E51" s="140"/>
      <c r="F51" s="136" t="s">
        <v>285</v>
      </c>
      <c r="G51" s="137" t="s">
        <v>286</v>
      </c>
      <c r="H51" s="138">
        <v>5</v>
      </c>
      <c r="I51" s="141">
        <v>0.5</v>
      </c>
    </row>
    <row r="52" spans="1:9" ht="15.75" x14ac:dyDescent="0.25">
      <c r="A52" s="127"/>
      <c r="B52" s="132" t="s">
        <v>325</v>
      </c>
      <c r="C52" s="172"/>
      <c r="D52" s="175"/>
      <c r="E52" s="127"/>
      <c r="F52" s="127"/>
      <c r="G52" s="127"/>
      <c r="H52" s="127"/>
      <c r="I52" s="171"/>
    </row>
    <row r="53" spans="1:9" ht="15.75" x14ac:dyDescent="0.25">
      <c r="A53" s="130"/>
      <c r="B53" s="129"/>
      <c r="C53" s="130" t="s">
        <v>283</v>
      </c>
      <c r="D53" s="174" t="s">
        <v>387</v>
      </c>
      <c r="E53" s="140"/>
      <c r="F53" s="136" t="s">
        <v>285</v>
      </c>
      <c r="G53" s="137" t="s">
        <v>286</v>
      </c>
      <c r="H53" s="138">
        <v>6</v>
      </c>
      <c r="I53" s="141">
        <v>0.1</v>
      </c>
    </row>
    <row r="54" spans="1:9" ht="63" x14ac:dyDescent="0.25">
      <c r="A54" s="130"/>
      <c r="B54" s="129"/>
      <c r="C54" s="130" t="s">
        <v>283</v>
      </c>
      <c r="D54" s="135" t="s">
        <v>350</v>
      </c>
      <c r="E54" s="140"/>
      <c r="F54" s="136" t="s">
        <v>285</v>
      </c>
      <c r="G54" s="137" t="s">
        <v>286</v>
      </c>
      <c r="H54" s="138">
        <v>6</v>
      </c>
      <c r="I54" s="141">
        <v>0.1</v>
      </c>
    </row>
    <row r="55" spans="1:9" ht="15.75" x14ac:dyDescent="0.25">
      <c r="A55" s="130"/>
      <c r="B55" s="129"/>
      <c r="C55" s="130" t="s">
        <v>283</v>
      </c>
      <c r="D55" s="139" t="s">
        <v>388</v>
      </c>
      <c r="E55" s="140"/>
      <c r="F55" s="136" t="s">
        <v>285</v>
      </c>
      <c r="G55" s="137" t="s">
        <v>286</v>
      </c>
      <c r="H55" s="138">
        <v>6</v>
      </c>
      <c r="I55" s="141">
        <v>0.1</v>
      </c>
    </row>
    <row r="56" spans="1:9" ht="15.75" x14ac:dyDescent="0.25">
      <c r="A56" s="130"/>
      <c r="B56" s="129"/>
      <c r="C56" s="130" t="s">
        <v>283</v>
      </c>
      <c r="D56" s="139" t="s">
        <v>388</v>
      </c>
      <c r="E56" s="140"/>
      <c r="F56" s="136" t="s">
        <v>285</v>
      </c>
      <c r="G56" s="137" t="s">
        <v>286</v>
      </c>
      <c r="H56" s="138">
        <v>6</v>
      </c>
      <c r="I56" s="141">
        <v>0.1</v>
      </c>
    </row>
    <row r="57" spans="1:9" ht="15.75" x14ac:dyDescent="0.25">
      <c r="A57" s="130"/>
      <c r="B57" s="129"/>
      <c r="C57" s="130" t="s">
        <v>283</v>
      </c>
      <c r="D57" s="139" t="s">
        <v>388</v>
      </c>
      <c r="E57" s="140"/>
      <c r="F57" s="136" t="s">
        <v>285</v>
      </c>
      <c r="G57" s="137" t="s">
        <v>286</v>
      </c>
      <c r="H57" s="138">
        <v>6</v>
      </c>
      <c r="I57" s="141">
        <v>0.15</v>
      </c>
    </row>
    <row r="58" spans="1:9" ht="15.75" x14ac:dyDescent="0.25">
      <c r="A58" s="130"/>
      <c r="B58" s="129"/>
      <c r="C58" s="130" t="s">
        <v>283</v>
      </c>
      <c r="D58" s="139" t="s">
        <v>388</v>
      </c>
      <c r="E58" s="140"/>
      <c r="F58" s="136" t="s">
        <v>285</v>
      </c>
      <c r="G58" s="137" t="s">
        <v>286</v>
      </c>
      <c r="H58" s="138">
        <v>6</v>
      </c>
      <c r="I58" s="141">
        <v>0.15</v>
      </c>
    </row>
    <row r="59" spans="1:9" ht="15.75" x14ac:dyDescent="0.25">
      <c r="A59" s="130"/>
      <c r="B59" s="129"/>
      <c r="C59" s="130" t="s">
        <v>283</v>
      </c>
      <c r="D59" s="139" t="s">
        <v>388</v>
      </c>
      <c r="E59" s="140"/>
      <c r="F59" s="136" t="s">
        <v>285</v>
      </c>
      <c r="G59" s="137" t="s">
        <v>286</v>
      </c>
      <c r="H59" s="138">
        <v>6</v>
      </c>
      <c r="I59" s="141">
        <v>0.15</v>
      </c>
    </row>
    <row r="60" spans="1:9" ht="15.75" x14ac:dyDescent="0.25">
      <c r="A60" s="130"/>
      <c r="B60" s="129"/>
      <c r="C60" s="130" t="s">
        <v>283</v>
      </c>
      <c r="D60" s="139" t="s">
        <v>388</v>
      </c>
      <c r="E60" s="140"/>
      <c r="F60" s="136" t="s">
        <v>285</v>
      </c>
      <c r="G60" s="137" t="s">
        <v>286</v>
      </c>
      <c r="H60" s="138">
        <v>6</v>
      </c>
      <c r="I60" s="141">
        <v>0.15</v>
      </c>
    </row>
    <row r="61" spans="1:9" x14ac:dyDescent="0.25">
      <c r="A61" s="127"/>
      <c r="B61" s="127"/>
      <c r="C61" s="127"/>
      <c r="D61" s="127"/>
      <c r="E61" s="127"/>
      <c r="F61" s="127"/>
      <c r="G61" s="127"/>
      <c r="H61" s="127"/>
      <c r="I61" s="154">
        <f>SUM(I3:I60)</f>
        <v>16</v>
      </c>
    </row>
  </sheetData>
  <mergeCells count="1">
    <mergeCell ref="B17:F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"/>
  <sheetViews>
    <sheetView zoomScale="70" zoomScaleNormal="70" workbookViewId="0">
      <selection activeCell="F103" sqref="F103"/>
    </sheetView>
  </sheetViews>
  <sheetFormatPr defaultColWidth="8.85546875" defaultRowHeight="15" x14ac:dyDescent="0.25"/>
  <cols>
    <col min="2" max="2" width="35" customWidth="1"/>
    <col min="3" max="3" width="11.7109375" customWidth="1"/>
    <col min="4" max="4" width="40.5703125" customWidth="1"/>
    <col min="6" max="6" width="31.140625" customWidth="1"/>
  </cols>
  <sheetData>
    <row r="1" spans="1:9" x14ac:dyDescent="0.25">
      <c r="A1" s="128" t="s">
        <v>488</v>
      </c>
      <c r="B1" s="146" t="s">
        <v>489</v>
      </c>
      <c r="C1" s="134"/>
      <c r="D1" s="127"/>
      <c r="E1" s="127"/>
      <c r="F1" s="127"/>
      <c r="G1" s="127"/>
      <c r="H1" s="127"/>
      <c r="I1" s="131"/>
    </row>
    <row r="2" spans="1:9" ht="15.75" customHeight="1" x14ac:dyDescent="0.25">
      <c r="A2" s="127"/>
      <c r="B2" s="132" t="s">
        <v>282</v>
      </c>
      <c r="C2" s="149"/>
      <c r="D2" s="127"/>
      <c r="E2" s="127"/>
      <c r="F2" s="127"/>
      <c r="G2" s="127"/>
      <c r="H2" s="127"/>
      <c r="I2" s="134"/>
    </row>
    <row r="3" spans="1:9" ht="31.5" x14ac:dyDescent="0.25">
      <c r="A3" s="130"/>
      <c r="B3" s="129"/>
      <c r="C3" s="130" t="s">
        <v>283</v>
      </c>
      <c r="D3" s="139" t="s">
        <v>490</v>
      </c>
      <c r="E3" s="140"/>
      <c r="F3" s="136" t="s">
        <v>285</v>
      </c>
      <c r="G3" s="137" t="s">
        <v>286</v>
      </c>
      <c r="H3" s="176">
        <v>1</v>
      </c>
      <c r="I3" s="138">
        <v>0.1</v>
      </c>
    </row>
    <row r="4" spans="1:9" ht="21" customHeight="1" x14ac:dyDescent="0.25">
      <c r="A4" s="130"/>
      <c r="B4" s="129"/>
      <c r="C4" s="130" t="s">
        <v>283</v>
      </c>
      <c r="D4" s="139" t="s">
        <v>336</v>
      </c>
      <c r="E4" s="140"/>
      <c r="F4" s="136" t="s">
        <v>285</v>
      </c>
      <c r="G4" s="137" t="s">
        <v>286</v>
      </c>
      <c r="H4" s="176">
        <v>1</v>
      </c>
      <c r="I4" s="138">
        <v>0.15</v>
      </c>
    </row>
    <row r="5" spans="1:9" ht="30" x14ac:dyDescent="0.25">
      <c r="A5" s="130"/>
      <c r="B5" s="129"/>
      <c r="C5" s="130" t="s">
        <v>283</v>
      </c>
      <c r="D5" s="139" t="s">
        <v>395</v>
      </c>
      <c r="E5" s="140"/>
      <c r="F5" s="136" t="s">
        <v>285</v>
      </c>
      <c r="G5" s="137" t="s">
        <v>286</v>
      </c>
      <c r="H5" s="176">
        <v>1</v>
      </c>
      <c r="I5" s="138">
        <v>0.15</v>
      </c>
    </row>
    <row r="6" spans="1:9" ht="30" x14ac:dyDescent="0.25">
      <c r="A6" s="130"/>
      <c r="B6" s="129"/>
      <c r="C6" s="130" t="s">
        <v>283</v>
      </c>
      <c r="D6" s="139" t="s">
        <v>395</v>
      </c>
      <c r="E6" s="140"/>
      <c r="F6" s="136" t="s">
        <v>285</v>
      </c>
      <c r="G6" s="137" t="s">
        <v>286</v>
      </c>
      <c r="H6" s="176">
        <v>1</v>
      </c>
      <c r="I6" s="138">
        <v>0.15</v>
      </c>
    </row>
    <row r="7" spans="1:9" ht="30" x14ac:dyDescent="0.25">
      <c r="A7" s="130"/>
      <c r="B7" s="129"/>
      <c r="C7" s="130" t="s">
        <v>283</v>
      </c>
      <c r="D7" s="139" t="s">
        <v>491</v>
      </c>
      <c r="E7" s="140"/>
      <c r="F7" s="136" t="s">
        <v>285</v>
      </c>
      <c r="G7" s="137" t="s">
        <v>286</v>
      </c>
      <c r="H7" s="176">
        <v>1</v>
      </c>
      <c r="I7" s="138">
        <v>0.1</v>
      </c>
    </row>
    <row r="8" spans="1:9" ht="47.25" x14ac:dyDescent="0.25">
      <c r="A8" s="130"/>
      <c r="B8" s="129"/>
      <c r="C8" s="130" t="s">
        <v>283</v>
      </c>
      <c r="D8" s="139" t="s">
        <v>492</v>
      </c>
      <c r="E8" s="140"/>
      <c r="F8" s="136" t="s">
        <v>285</v>
      </c>
      <c r="G8" s="137" t="s">
        <v>286</v>
      </c>
      <c r="H8" s="176">
        <v>1</v>
      </c>
      <c r="I8" s="138">
        <v>0.2</v>
      </c>
    </row>
    <row r="9" spans="1:9" ht="31.5" x14ac:dyDescent="0.25">
      <c r="A9" s="130"/>
      <c r="B9" s="129"/>
      <c r="C9" s="130" t="s">
        <v>283</v>
      </c>
      <c r="D9" s="139" t="s">
        <v>493</v>
      </c>
      <c r="E9" s="140"/>
      <c r="F9" s="136" t="s">
        <v>285</v>
      </c>
      <c r="G9" s="137" t="s">
        <v>286</v>
      </c>
      <c r="H9" s="176">
        <v>1</v>
      </c>
      <c r="I9" s="138">
        <v>0.1</v>
      </c>
    </row>
    <row r="10" spans="1:9" ht="31.5" x14ac:dyDescent="0.25">
      <c r="A10" s="130"/>
      <c r="B10" s="129"/>
      <c r="C10" s="130" t="s">
        <v>283</v>
      </c>
      <c r="D10" s="139" t="s">
        <v>493</v>
      </c>
      <c r="E10" s="140"/>
      <c r="F10" s="136" t="s">
        <v>285</v>
      </c>
      <c r="G10" s="137" t="s">
        <v>286</v>
      </c>
      <c r="H10" s="176">
        <v>1</v>
      </c>
      <c r="I10" s="138">
        <v>0.1</v>
      </c>
    </row>
    <row r="11" spans="1:9" ht="30" x14ac:dyDescent="0.25">
      <c r="A11" s="130"/>
      <c r="B11" s="129"/>
      <c r="C11" s="130" t="s">
        <v>283</v>
      </c>
      <c r="D11" s="139" t="s">
        <v>336</v>
      </c>
      <c r="E11" s="140"/>
      <c r="F11" s="136" t="s">
        <v>285</v>
      </c>
      <c r="G11" s="137" t="s">
        <v>286</v>
      </c>
      <c r="H11" s="176">
        <v>1</v>
      </c>
      <c r="I11" s="138">
        <v>0.2</v>
      </c>
    </row>
    <row r="12" spans="1:9" ht="47.25" x14ac:dyDescent="0.25">
      <c r="A12" s="130"/>
      <c r="B12" s="129"/>
      <c r="C12" s="130" t="s">
        <v>283</v>
      </c>
      <c r="D12" s="139" t="s">
        <v>494</v>
      </c>
      <c r="E12" s="140"/>
      <c r="F12" s="136" t="s">
        <v>285</v>
      </c>
      <c r="G12" s="137" t="s">
        <v>286</v>
      </c>
      <c r="H12" s="176">
        <v>1</v>
      </c>
      <c r="I12" s="138">
        <v>0.1</v>
      </c>
    </row>
    <row r="13" spans="1:9" ht="30" x14ac:dyDescent="0.25">
      <c r="A13" s="130"/>
      <c r="B13" s="129"/>
      <c r="C13" s="130" t="s">
        <v>283</v>
      </c>
      <c r="D13" s="139" t="s">
        <v>336</v>
      </c>
      <c r="E13" s="140"/>
      <c r="F13" s="136" t="s">
        <v>285</v>
      </c>
      <c r="G13" s="137" t="s">
        <v>286</v>
      </c>
      <c r="H13" s="176">
        <v>1</v>
      </c>
      <c r="I13" s="138">
        <v>0.1</v>
      </c>
    </row>
    <row r="14" spans="1:9" ht="31.5" x14ac:dyDescent="0.25">
      <c r="A14" s="130"/>
      <c r="B14" s="129"/>
      <c r="C14" s="130" t="s">
        <v>283</v>
      </c>
      <c r="D14" s="139" t="s">
        <v>495</v>
      </c>
      <c r="E14" s="140"/>
      <c r="F14" s="136" t="s">
        <v>285</v>
      </c>
      <c r="G14" s="137" t="s">
        <v>286</v>
      </c>
      <c r="H14" s="176">
        <v>1</v>
      </c>
      <c r="I14" s="138">
        <v>0.1</v>
      </c>
    </row>
    <row r="15" spans="1:9" ht="31.5" x14ac:dyDescent="0.25">
      <c r="A15" s="130"/>
      <c r="B15" s="129"/>
      <c r="C15" s="130" t="s">
        <v>283</v>
      </c>
      <c r="D15" s="139" t="s">
        <v>496</v>
      </c>
      <c r="E15" s="140"/>
      <c r="F15" s="136" t="s">
        <v>285</v>
      </c>
      <c r="G15" s="137" t="s">
        <v>286</v>
      </c>
      <c r="H15" s="176">
        <v>1</v>
      </c>
      <c r="I15" s="138">
        <v>0.1</v>
      </c>
    </row>
    <row r="16" spans="1:9" ht="30" x14ac:dyDescent="0.25">
      <c r="A16" s="130"/>
      <c r="B16" s="129"/>
      <c r="C16" s="130" t="s">
        <v>283</v>
      </c>
      <c r="D16" s="139" t="s">
        <v>497</v>
      </c>
      <c r="E16" s="140"/>
      <c r="F16" s="136" t="s">
        <v>285</v>
      </c>
      <c r="G16" s="137" t="s">
        <v>286</v>
      </c>
      <c r="H16" s="176">
        <v>1</v>
      </c>
      <c r="I16" s="138">
        <v>0.1</v>
      </c>
    </row>
    <row r="17" spans="1:9" ht="31.5" x14ac:dyDescent="0.25">
      <c r="A17" s="130"/>
      <c r="B17" s="129"/>
      <c r="C17" s="130" t="s">
        <v>283</v>
      </c>
      <c r="D17" s="139" t="s">
        <v>495</v>
      </c>
      <c r="E17" s="140"/>
      <c r="F17" s="136" t="s">
        <v>285</v>
      </c>
      <c r="G17" s="137" t="s">
        <v>286</v>
      </c>
      <c r="H17" s="176">
        <v>1</v>
      </c>
      <c r="I17" s="138">
        <v>0.2</v>
      </c>
    </row>
    <row r="18" spans="1:9" ht="30" x14ac:dyDescent="0.25">
      <c r="A18" s="130"/>
      <c r="B18" s="129"/>
      <c r="C18" s="130" t="s">
        <v>283</v>
      </c>
      <c r="D18" s="139" t="s">
        <v>498</v>
      </c>
      <c r="E18" s="140"/>
      <c r="F18" s="136" t="s">
        <v>285</v>
      </c>
      <c r="G18" s="137" t="s">
        <v>286</v>
      </c>
      <c r="H18" s="176">
        <v>1</v>
      </c>
      <c r="I18" s="138">
        <v>0.1</v>
      </c>
    </row>
    <row r="19" spans="1:9" ht="47.25" x14ac:dyDescent="0.25">
      <c r="A19" s="130"/>
      <c r="B19" s="129"/>
      <c r="C19" s="130" t="s">
        <v>283</v>
      </c>
      <c r="D19" s="139" t="s">
        <v>499</v>
      </c>
      <c r="E19" s="140"/>
      <c r="F19" s="136" t="s">
        <v>285</v>
      </c>
      <c r="G19" s="137" t="s">
        <v>286</v>
      </c>
      <c r="H19" s="176">
        <v>1</v>
      </c>
      <c r="I19" s="138">
        <v>0.2</v>
      </c>
    </row>
    <row r="20" spans="1:9" ht="31.5" x14ac:dyDescent="0.25">
      <c r="A20" s="130"/>
      <c r="B20" s="129"/>
      <c r="C20" s="130" t="s">
        <v>283</v>
      </c>
      <c r="D20" s="139" t="s">
        <v>500</v>
      </c>
      <c r="E20" s="140"/>
      <c r="F20" s="136" t="s">
        <v>285</v>
      </c>
      <c r="G20" s="137" t="s">
        <v>286</v>
      </c>
      <c r="H20" s="176">
        <v>1</v>
      </c>
      <c r="I20" s="138">
        <v>0.2</v>
      </c>
    </row>
    <row r="21" spans="1:9" ht="30" x14ac:dyDescent="0.25">
      <c r="A21" s="130"/>
      <c r="B21" s="129"/>
      <c r="C21" s="130" t="s">
        <v>283</v>
      </c>
      <c r="D21" s="139" t="s">
        <v>336</v>
      </c>
      <c r="E21" s="140"/>
      <c r="F21" s="136" t="s">
        <v>285</v>
      </c>
      <c r="G21" s="137" t="s">
        <v>286</v>
      </c>
      <c r="H21" s="176">
        <v>1</v>
      </c>
      <c r="I21" s="138">
        <v>0.15</v>
      </c>
    </row>
    <row r="22" spans="1:9" ht="31.5" x14ac:dyDescent="0.25">
      <c r="A22" s="130"/>
      <c r="B22" s="129"/>
      <c r="C22" s="130" t="s">
        <v>283</v>
      </c>
      <c r="D22" s="139" t="s">
        <v>501</v>
      </c>
      <c r="E22" s="140"/>
      <c r="F22" s="136" t="s">
        <v>285</v>
      </c>
      <c r="G22" s="137" t="s">
        <v>286</v>
      </c>
      <c r="H22" s="176">
        <v>1</v>
      </c>
      <c r="I22" s="138">
        <v>0.1</v>
      </c>
    </row>
    <row r="23" spans="1:9" ht="31.5" x14ac:dyDescent="0.25">
      <c r="A23" s="130"/>
      <c r="B23" s="129"/>
      <c r="C23" s="130" t="s">
        <v>283</v>
      </c>
      <c r="D23" s="139" t="s">
        <v>502</v>
      </c>
      <c r="E23" s="140"/>
      <c r="F23" s="136" t="s">
        <v>285</v>
      </c>
      <c r="G23" s="137" t="s">
        <v>286</v>
      </c>
      <c r="H23" s="176">
        <v>1</v>
      </c>
      <c r="I23" s="138">
        <v>0.1</v>
      </c>
    </row>
    <row r="24" spans="1:9" ht="30" x14ac:dyDescent="0.25">
      <c r="A24" s="130"/>
      <c r="B24" s="129"/>
      <c r="C24" s="130" t="s">
        <v>283</v>
      </c>
      <c r="D24" s="139" t="s">
        <v>337</v>
      </c>
      <c r="E24" s="140"/>
      <c r="F24" s="136" t="s">
        <v>285</v>
      </c>
      <c r="G24" s="137" t="s">
        <v>286</v>
      </c>
      <c r="H24" s="138">
        <v>1</v>
      </c>
      <c r="I24" s="138">
        <v>0.1</v>
      </c>
    </row>
    <row r="25" spans="1:9" ht="30" x14ac:dyDescent="0.25">
      <c r="A25" s="130"/>
      <c r="B25" s="129"/>
      <c r="C25" s="130" t="s">
        <v>283</v>
      </c>
      <c r="D25" s="144" t="s">
        <v>338</v>
      </c>
      <c r="E25" s="140"/>
      <c r="F25" s="136" t="s">
        <v>285</v>
      </c>
      <c r="G25" s="137" t="s">
        <v>286</v>
      </c>
      <c r="H25" s="138">
        <v>1</v>
      </c>
      <c r="I25" s="138">
        <v>0.1</v>
      </c>
    </row>
    <row r="26" spans="1:9" ht="15.75" x14ac:dyDescent="0.25">
      <c r="A26" s="127"/>
      <c r="B26" s="217" t="s">
        <v>296</v>
      </c>
      <c r="C26" s="218"/>
      <c r="D26" s="218"/>
      <c r="E26" s="218"/>
      <c r="F26" s="219"/>
      <c r="G26" s="127"/>
      <c r="H26" s="127"/>
      <c r="I26" s="171"/>
    </row>
    <row r="27" spans="1:9" ht="30" x14ac:dyDescent="0.25">
      <c r="A27" s="130"/>
      <c r="B27" s="129"/>
      <c r="C27" s="130" t="s">
        <v>283</v>
      </c>
      <c r="D27" s="139" t="s">
        <v>503</v>
      </c>
      <c r="E27" s="130"/>
      <c r="F27" s="136" t="s">
        <v>285</v>
      </c>
      <c r="G27" s="137" t="s">
        <v>286</v>
      </c>
      <c r="H27" s="176">
        <v>2</v>
      </c>
      <c r="I27" s="138">
        <v>0.2</v>
      </c>
    </row>
    <row r="28" spans="1:9" ht="31.5" x14ac:dyDescent="0.25">
      <c r="A28" s="130"/>
      <c r="B28" s="129"/>
      <c r="C28" s="130" t="s">
        <v>283</v>
      </c>
      <c r="D28" s="139" t="s">
        <v>504</v>
      </c>
      <c r="E28" s="130"/>
      <c r="F28" s="136" t="s">
        <v>285</v>
      </c>
      <c r="G28" s="137" t="s">
        <v>286</v>
      </c>
      <c r="H28" s="176">
        <v>2</v>
      </c>
      <c r="I28" s="138">
        <v>0.2</v>
      </c>
    </row>
    <row r="29" spans="1:9" ht="31.5" x14ac:dyDescent="0.25">
      <c r="A29" s="130"/>
      <c r="B29" s="129"/>
      <c r="C29" s="130" t="s">
        <v>283</v>
      </c>
      <c r="D29" s="139" t="s">
        <v>504</v>
      </c>
      <c r="E29" s="130"/>
      <c r="F29" s="136" t="s">
        <v>285</v>
      </c>
      <c r="G29" s="137" t="s">
        <v>286</v>
      </c>
      <c r="H29" s="176">
        <v>2</v>
      </c>
      <c r="I29" s="138">
        <v>0.2</v>
      </c>
    </row>
    <row r="30" spans="1:9" ht="31.5" x14ac:dyDescent="0.25">
      <c r="A30" s="130"/>
      <c r="B30" s="129"/>
      <c r="C30" s="130" t="s">
        <v>283</v>
      </c>
      <c r="D30" s="139" t="s">
        <v>505</v>
      </c>
      <c r="E30" s="130"/>
      <c r="F30" s="136" t="s">
        <v>285</v>
      </c>
      <c r="G30" s="137" t="s">
        <v>286</v>
      </c>
      <c r="H30" s="176">
        <v>2</v>
      </c>
      <c r="I30" s="138">
        <v>0.2</v>
      </c>
    </row>
    <row r="31" spans="1:9" ht="31.5" x14ac:dyDescent="0.25">
      <c r="A31" s="130"/>
      <c r="B31" s="129"/>
      <c r="C31" s="130" t="s">
        <v>283</v>
      </c>
      <c r="D31" s="139" t="s">
        <v>504</v>
      </c>
      <c r="E31" s="130"/>
      <c r="F31" s="136" t="s">
        <v>285</v>
      </c>
      <c r="G31" s="137" t="s">
        <v>286</v>
      </c>
      <c r="H31" s="176">
        <v>2</v>
      </c>
      <c r="I31" s="138">
        <v>0.2</v>
      </c>
    </row>
    <row r="32" spans="1:9" ht="31.5" x14ac:dyDescent="0.25">
      <c r="A32" s="130"/>
      <c r="B32" s="129"/>
      <c r="C32" s="130" t="s">
        <v>283</v>
      </c>
      <c r="D32" s="139" t="s">
        <v>504</v>
      </c>
      <c r="E32" s="130"/>
      <c r="F32" s="136" t="s">
        <v>285</v>
      </c>
      <c r="G32" s="137" t="s">
        <v>286</v>
      </c>
      <c r="H32" s="176">
        <v>2</v>
      </c>
      <c r="I32" s="138">
        <v>0.2</v>
      </c>
    </row>
    <row r="33" spans="1:9" ht="63" x14ac:dyDescent="0.25">
      <c r="A33" s="130"/>
      <c r="B33" s="129"/>
      <c r="C33" s="130" t="s">
        <v>283</v>
      </c>
      <c r="D33" s="139" t="s">
        <v>506</v>
      </c>
      <c r="E33" s="130"/>
      <c r="F33" s="136" t="s">
        <v>285</v>
      </c>
      <c r="G33" s="137" t="s">
        <v>286</v>
      </c>
      <c r="H33" s="176">
        <v>2</v>
      </c>
      <c r="I33" s="138">
        <v>0.2</v>
      </c>
    </row>
    <row r="34" spans="1:9" ht="47.25" x14ac:dyDescent="0.25">
      <c r="A34" s="130"/>
      <c r="B34" s="129"/>
      <c r="C34" s="130" t="s">
        <v>283</v>
      </c>
      <c r="D34" s="139" t="s">
        <v>507</v>
      </c>
      <c r="E34" s="130"/>
      <c r="F34" s="136" t="s">
        <v>285</v>
      </c>
      <c r="G34" s="137" t="s">
        <v>286</v>
      </c>
      <c r="H34" s="176">
        <v>2</v>
      </c>
      <c r="I34" s="138">
        <v>0.1</v>
      </c>
    </row>
    <row r="35" spans="1:9" ht="31.5" x14ac:dyDescent="0.25">
      <c r="A35" s="130"/>
      <c r="B35" s="129"/>
      <c r="C35" s="130" t="s">
        <v>283</v>
      </c>
      <c r="D35" s="139" t="s">
        <v>504</v>
      </c>
      <c r="E35" s="130"/>
      <c r="F35" s="136" t="s">
        <v>285</v>
      </c>
      <c r="G35" s="137" t="s">
        <v>286</v>
      </c>
      <c r="H35" s="176">
        <v>2</v>
      </c>
      <c r="I35" s="138">
        <v>0.1</v>
      </c>
    </row>
    <row r="36" spans="1:9" ht="31.5" x14ac:dyDescent="0.25">
      <c r="A36" s="130"/>
      <c r="B36" s="129"/>
      <c r="C36" s="130" t="s">
        <v>283</v>
      </c>
      <c r="D36" s="139" t="s">
        <v>508</v>
      </c>
      <c r="E36" s="130"/>
      <c r="F36" s="136" t="s">
        <v>285</v>
      </c>
      <c r="G36" s="137" t="s">
        <v>286</v>
      </c>
      <c r="H36" s="176">
        <v>2</v>
      </c>
      <c r="I36" s="138">
        <v>0.2</v>
      </c>
    </row>
    <row r="37" spans="1:9" ht="30" x14ac:dyDescent="0.25">
      <c r="A37" s="130"/>
      <c r="B37" s="129"/>
      <c r="C37" s="130" t="s">
        <v>283</v>
      </c>
      <c r="D37" s="136" t="s">
        <v>509</v>
      </c>
      <c r="E37" s="130"/>
      <c r="F37" s="136" t="s">
        <v>285</v>
      </c>
      <c r="G37" s="137" t="s">
        <v>286</v>
      </c>
      <c r="H37" s="176">
        <v>2</v>
      </c>
      <c r="I37" s="138">
        <v>0.2</v>
      </c>
    </row>
    <row r="38" spans="1:9" ht="15.75" x14ac:dyDescent="0.25">
      <c r="A38" s="127"/>
      <c r="B38" s="132" t="s">
        <v>301</v>
      </c>
      <c r="C38" s="127"/>
      <c r="D38" s="133"/>
      <c r="E38" s="127"/>
      <c r="F38" s="127"/>
      <c r="G38" s="127"/>
      <c r="H38" s="127"/>
      <c r="I38" s="171"/>
    </row>
    <row r="39" spans="1:9" ht="31.5" x14ac:dyDescent="0.25">
      <c r="A39" s="130"/>
      <c r="B39" s="129"/>
      <c r="C39" s="130" t="s">
        <v>283</v>
      </c>
      <c r="D39" s="139" t="s">
        <v>510</v>
      </c>
      <c r="E39" s="130"/>
      <c r="F39" s="136" t="s">
        <v>285</v>
      </c>
      <c r="G39" s="137" t="s">
        <v>286</v>
      </c>
      <c r="H39" s="176">
        <v>3</v>
      </c>
      <c r="I39" s="138">
        <v>0.3</v>
      </c>
    </row>
    <row r="40" spans="1:9" ht="31.5" x14ac:dyDescent="0.25">
      <c r="A40" s="130"/>
      <c r="B40" s="129"/>
      <c r="C40" s="130" t="s">
        <v>283</v>
      </c>
      <c r="D40" s="139" t="s">
        <v>511</v>
      </c>
      <c r="E40" s="130"/>
      <c r="F40" s="136" t="s">
        <v>285</v>
      </c>
      <c r="G40" s="137" t="s">
        <v>286</v>
      </c>
      <c r="H40" s="176">
        <v>3</v>
      </c>
      <c r="I40" s="138">
        <v>0.3</v>
      </c>
    </row>
    <row r="41" spans="1:9" ht="31.5" x14ac:dyDescent="0.25">
      <c r="A41" s="130"/>
      <c r="B41" s="129"/>
      <c r="C41" s="130" t="s">
        <v>283</v>
      </c>
      <c r="D41" s="139" t="s">
        <v>512</v>
      </c>
      <c r="E41" s="130"/>
      <c r="F41" s="136" t="s">
        <v>285</v>
      </c>
      <c r="G41" s="137" t="s">
        <v>286</v>
      </c>
      <c r="H41" s="176">
        <v>3</v>
      </c>
      <c r="I41" s="138">
        <v>0.3</v>
      </c>
    </row>
    <row r="42" spans="1:9" ht="31.5" x14ac:dyDescent="0.25">
      <c r="A42" s="130"/>
      <c r="B42" s="129"/>
      <c r="C42" s="130" t="s">
        <v>283</v>
      </c>
      <c r="D42" s="139" t="s">
        <v>513</v>
      </c>
      <c r="E42" s="130"/>
      <c r="F42" s="136" t="s">
        <v>285</v>
      </c>
      <c r="G42" s="137" t="s">
        <v>286</v>
      </c>
      <c r="H42" s="176">
        <v>3</v>
      </c>
      <c r="I42" s="138">
        <v>0.3</v>
      </c>
    </row>
    <row r="43" spans="1:9" ht="31.5" x14ac:dyDescent="0.25">
      <c r="A43" s="130"/>
      <c r="B43" s="129"/>
      <c r="C43" s="130" t="s">
        <v>283</v>
      </c>
      <c r="D43" s="139" t="s">
        <v>514</v>
      </c>
      <c r="E43" s="130"/>
      <c r="F43" s="136" t="s">
        <v>285</v>
      </c>
      <c r="G43" s="137" t="s">
        <v>286</v>
      </c>
      <c r="H43" s="176">
        <v>3</v>
      </c>
      <c r="I43" s="138">
        <v>0.3</v>
      </c>
    </row>
    <row r="44" spans="1:9" ht="31.5" x14ac:dyDescent="0.25">
      <c r="A44" s="130"/>
      <c r="B44" s="129"/>
      <c r="C44" s="130" t="s">
        <v>283</v>
      </c>
      <c r="D44" s="139" t="s">
        <v>515</v>
      </c>
      <c r="E44" s="130"/>
      <c r="F44" s="136" t="s">
        <v>285</v>
      </c>
      <c r="G44" s="137" t="s">
        <v>286</v>
      </c>
      <c r="H44" s="176">
        <v>3</v>
      </c>
      <c r="I44" s="138">
        <v>0.2</v>
      </c>
    </row>
    <row r="45" spans="1:9" ht="31.5" x14ac:dyDescent="0.25">
      <c r="A45" s="130"/>
      <c r="B45" s="129"/>
      <c r="C45" s="130" t="s">
        <v>283</v>
      </c>
      <c r="D45" s="139" t="s">
        <v>516</v>
      </c>
      <c r="E45" s="130"/>
      <c r="F45" s="136" t="s">
        <v>285</v>
      </c>
      <c r="G45" s="137" t="s">
        <v>286</v>
      </c>
      <c r="H45" s="176">
        <v>3</v>
      </c>
      <c r="I45" s="138">
        <v>0.3</v>
      </c>
    </row>
    <row r="46" spans="1:9" x14ac:dyDescent="0.25">
      <c r="A46" s="130"/>
      <c r="B46" s="129"/>
      <c r="C46" s="130"/>
      <c r="D46" s="136"/>
      <c r="E46" s="177"/>
      <c r="F46" s="136"/>
      <c r="G46" s="136"/>
      <c r="H46" s="130"/>
      <c r="I46" s="178"/>
    </row>
    <row r="47" spans="1:9" ht="15.75" x14ac:dyDescent="0.25">
      <c r="A47" s="127"/>
      <c r="B47" s="132" t="s">
        <v>307</v>
      </c>
      <c r="C47" s="133"/>
      <c r="D47" s="179"/>
      <c r="E47" s="157"/>
      <c r="F47" s="127"/>
      <c r="G47" s="127"/>
      <c r="H47" s="127"/>
      <c r="I47" s="171"/>
    </row>
    <row r="48" spans="1:9" ht="31.5" x14ac:dyDescent="0.25">
      <c r="A48" s="130"/>
      <c r="B48" s="129"/>
      <c r="C48" s="130" t="s">
        <v>283</v>
      </c>
      <c r="D48" s="139" t="s">
        <v>517</v>
      </c>
      <c r="E48" s="160"/>
      <c r="F48" s="136" t="s">
        <v>285</v>
      </c>
      <c r="G48" s="137" t="s">
        <v>286</v>
      </c>
      <c r="H48" s="176">
        <v>4</v>
      </c>
      <c r="I48" s="138">
        <v>0.2</v>
      </c>
    </row>
    <row r="49" spans="1:9" ht="63" x14ac:dyDescent="0.25">
      <c r="A49" s="130"/>
      <c r="B49" s="129"/>
      <c r="C49" s="130" t="s">
        <v>283</v>
      </c>
      <c r="D49" s="139" t="s">
        <v>518</v>
      </c>
      <c r="E49" s="130"/>
      <c r="F49" s="136" t="s">
        <v>285</v>
      </c>
      <c r="G49" s="137" t="s">
        <v>286</v>
      </c>
      <c r="H49" s="176">
        <v>4</v>
      </c>
      <c r="I49" s="138">
        <v>0.2</v>
      </c>
    </row>
    <row r="50" spans="1:9" ht="31.5" x14ac:dyDescent="0.25">
      <c r="A50" s="130"/>
      <c r="B50" s="129"/>
      <c r="C50" s="130" t="s">
        <v>283</v>
      </c>
      <c r="D50" s="139" t="s">
        <v>519</v>
      </c>
      <c r="E50" s="130"/>
      <c r="F50" s="136" t="s">
        <v>285</v>
      </c>
      <c r="G50" s="137" t="s">
        <v>286</v>
      </c>
      <c r="H50" s="176">
        <v>4</v>
      </c>
      <c r="I50" s="138">
        <v>0.3</v>
      </c>
    </row>
    <row r="51" spans="1:9" ht="47.25" x14ac:dyDescent="0.25">
      <c r="A51" s="130"/>
      <c r="B51" s="129"/>
      <c r="C51" s="130" t="s">
        <v>283</v>
      </c>
      <c r="D51" s="139" t="s">
        <v>520</v>
      </c>
      <c r="E51" s="130"/>
      <c r="F51" s="136" t="s">
        <v>285</v>
      </c>
      <c r="G51" s="137" t="s">
        <v>286</v>
      </c>
      <c r="H51" s="176">
        <v>4</v>
      </c>
      <c r="I51" s="138">
        <v>0.3</v>
      </c>
    </row>
    <row r="52" spans="1:9" ht="31.5" x14ac:dyDescent="0.25">
      <c r="A52" s="130"/>
      <c r="B52" s="129"/>
      <c r="C52" s="130" t="s">
        <v>283</v>
      </c>
      <c r="D52" s="139" t="s">
        <v>521</v>
      </c>
      <c r="E52" s="130"/>
      <c r="F52" s="136" t="s">
        <v>285</v>
      </c>
      <c r="G52" s="137" t="s">
        <v>286</v>
      </c>
      <c r="H52" s="176">
        <v>4</v>
      </c>
      <c r="I52" s="138">
        <v>0.5</v>
      </c>
    </row>
    <row r="53" spans="1:9" ht="31.5" x14ac:dyDescent="0.25">
      <c r="A53" s="130"/>
      <c r="B53" s="129"/>
      <c r="C53" s="130" t="s">
        <v>283</v>
      </c>
      <c r="D53" s="139" t="s">
        <v>522</v>
      </c>
      <c r="E53" s="130"/>
      <c r="F53" s="136" t="s">
        <v>285</v>
      </c>
      <c r="G53" s="137" t="s">
        <v>286</v>
      </c>
      <c r="H53" s="176">
        <v>4</v>
      </c>
      <c r="I53" s="138">
        <v>0.5</v>
      </c>
    </row>
    <row r="54" spans="1:9" ht="30" x14ac:dyDescent="0.25">
      <c r="A54" s="130"/>
      <c r="B54" s="129"/>
      <c r="C54" s="130" t="s">
        <v>283</v>
      </c>
      <c r="D54" s="139" t="s">
        <v>523</v>
      </c>
      <c r="E54" s="130"/>
      <c r="F54" s="136" t="s">
        <v>285</v>
      </c>
      <c r="G54" s="137" t="s">
        <v>286</v>
      </c>
      <c r="H54" s="176">
        <v>4</v>
      </c>
      <c r="I54" s="138">
        <v>0.2</v>
      </c>
    </row>
    <row r="55" spans="1:9" ht="31.5" x14ac:dyDescent="0.25">
      <c r="A55" s="130"/>
      <c r="B55" s="129"/>
      <c r="C55" s="130" t="s">
        <v>283</v>
      </c>
      <c r="D55" s="139" t="s">
        <v>524</v>
      </c>
      <c r="E55" s="130"/>
      <c r="F55" s="136" t="s">
        <v>285</v>
      </c>
      <c r="G55" s="137" t="s">
        <v>286</v>
      </c>
      <c r="H55" s="176">
        <v>4</v>
      </c>
      <c r="I55" s="138">
        <v>0.3</v>
      </c>
    </row>
    <row r="56" spans="1:9" ht="47.25" x14ac:dyDescent="0.25">
      <c r="A56" s="130"/>
      <c r="B56" s="129"/>
      <c r="C56" s="130" t="s">
        <v>283</v>
      </c>
      <c r="D56" s="139" t="s">
        <v>525</v>
      </c>
      <c r="E56" s="130"/>
      <c r="F56" s="136" t="s">
        <v>285</v>
      </c>
      <c r="G56" s="137" t="s">
        <v>286</v>
      </c>
      <c r="H56" s="176">
        <v>4</v>
      </c>
      <c r="I56" s="138">
        <v>0.3</v>
      </c>
    </row>
    <row r="57" spans="1:9" ht="30" x14ac:dyDescent="0.25">
      <c r="A57" s="130"/>
      <c r="B57" s="129"/>
      <c r="C57" s="130" t="s">
        <v>283</v>
      </c>
      <c r="D57" s="139" t="s">
        <v>526</v>
      </c>
      <c r="E57" s="130"/>
      <c r="F57" s="136" t="s">
        <v>285</v>
      </c>
      <c r="G57" s="137" t="s">
        <v>286</v>
      </c>
      <c r="H57" s="176">
        <v>4</v>
      </c>
      <c r="I57" s="138">
        <v>0.2</v>
      </c>
    </row>
    <row r="58" spans="1:9" ht="31.5" x14ac:dyDescent="0.25">
      <c r="A58" s="130"/>
      <c r="B58" s="129"/>
      <c r="C58" s="130" t="s">
        <v>283</v>
      </c>
      <c r="D58" s="139" t="s">
        <v>501</v>
      </c>
      <c r="E58" s="130"/>
      <c r="F58" s="136" t="s">
        <v>285</v>
      </c>
      <c r="G58" s="137" t="s">
        <v>286</v>
      </c>
      <c r="H58" s="176">
        <v>4</v>
      </c>
      <c r="I58" s="138">
        <v>0.2</v>
      </c>
    </row>
    <row r="59" spans="1:9" ht="31.5" x14ac:dyDescent="0.25">
      <c r="A59" s="130"/>
      <c r="B59" s="129"/>
      <c r="C59" s="130" t="s">
        <v>283</v>
      </c>
      <c r="D59" s="139" t="s">
        <v>527</v>
      </c>
      <c r="E59" s="130"/>
      <c r="F59" s="136" t="s">
        <v>285</v>
      </c>
      <c r="G59" s="137" t="s">
        <v>286</v>
      </c>
      <c r="H59" s="176">
        <v>4</v>
      </c>
      <c r="I59" s="138">
        <v>0.3</v>
      </c>
    </row>
    <row r="60" spans="1:9" ht="31.5" x14ac:dyDescent="0.25">
      <c r="A60" s="130"/>
      <c r="B60" s="129"/>
      <c r="C60" s="130" t="s">
        <v>283</v>
      </c>
      <c r="D60" s="139" t="s">
        <v>528</v>
      </c>
      <c r="E60" s="130"/>
      <c r="F60" s="136" t="s">
        <v>285</v>
      </c>
      <c r="G60" s="137" t="s">
        <v>286</v>
      </c>
      <c r="H60" s="176">
        <v>4</v>
      </c>
      <c r="I60" s="138">
        <v>0.2</v>
      </c>
    </row>
    <row r="61" spans="1:9" ht="30" x14ac:dyDescent="0.25">
      <c r="A61" s="130"/>
      <c r="B61" s="129"/>
      <c r="C61" s="130" t="s">
        <v>283</v>
      </c>
      <c r="D61" s="139" t="s">
        <v>529</v>
      </c>
      <c r="E61" s="130"/>
      <c r="F61" s="136" t="s">
        <v>285</v>
      </c>
      <c r="G61" s="137" t="s">
        <v>286</v>
      </c>
      <c r="H61" s="176">
        <v>4</v>
      </c>
      <c r="I61" s="138">
        <v>0.2</v>
      </c>
    </row>
    <row r="62" spans="1:9" ht="63" x14ac:dyDescent="0.25">
      <c r="A62" s="130"/>
      <c r="B62" s="129"/>
      <c r="C62" s="130" t="s">
        <v>283</v>
      </c>
      <c r="D62" s="139" t="s">
        <v>530</v>
      </c>
      <c r="E62" s="130"/>
      <c r="F62" s="136" t="s">
        <v>285</v>
      </c>
      <c r="G62" s="137" t="s">
        <v>286</v>
      </c>
      <c r="H62" s="176">
        <v>4</v>
      </c>
      <c r="I62" s="138">
        <v>0.3</v>
      </c>
    </row>
    <row r="63" spans="1:9" ht="31.5" x14ac:dyDescent="0.25">
      <c r="A63" s="130"/>
      <c r="B63" s="129"/>
      <c r="C63" s="130" t="s">
        <v>283</v>
      </c>
      <c r="D63" s="139" t="s">
        <v>500</v>
      </c>
      <c r="E63" s="130"/>
      <c r="F63" s="136" t="s">
        <v>285</v>
      </c>
      <c r="G63" s="137" t="s">
        <v>286</v>
      </c>
      <c r="H63" s="176">
        <v>4</v>
      </c>
      <c r="I63" s="138">
        <v>0.2</v>
      </c>
    </row>
    <row r="64" spans="1:9" ht="31.5" x14ac:dyDescent="0.25">
      <c r="A64" s="130"/>
      <c r="B64" s="129"/>
      <c r="C64" s="130" t="s">
        <v>283</v>
      </c>
      <c r="D64" s="139" t="s">
        <v>531</v>
      </c>
      <c r="E64" s="130"/>
      <c r="F64" s="136" t="s">
        <v>285</v>
      </c>
      <c r="G64" s="137" t="s">
        <v>286</v>
      </c>
      <c r="H64" s="176">
        <v>4</v>
      </c>
      <c r="I64" s="138">
        <v>0.2</v>
      </c>
    </row>
    <row r="65" spans="1:9" ht="31.5" x14ac:dyDescent="0.25">
      <c r="A65" s="130"/>
      <c r="B65" s="129"/>
      <c r="C65" s="130" t="s">
        <v>283</v>
      </c>
      <c r="D65" s="139" t="s">
        <v>532</v>
      </c>
      <c r="E65" s="130"/>
      <c r="F65" s="136" t="s">
        <v>285</v>
      </c>
      <c r="G65" s="137" t="s">
        <v>286</v>
      </c>
      <c r="H65" s="176">
        <v>4</v>
      </c>
      <c r="I65" s="138">
        <v>0.3</v>
      </c>
    </row>
    <row r="66" spans="1:9" ht="31.5" x14ac:dyDescent="0.25">
      <c r="A66" s="130"/>
      <c r="B66" s="129"/>
      <c r="C66" s="130" t="s">
        <v>283</v>
      </c>
      <c r="D66" s="139" t="s">
        <v>528</v>
      </c>
      <c r="E66" s="130"/>
      <c r="F66" s="136" t="s">
        <v>285</v>
      </c>
      <c r="G66" s="137" t="s">
        <v>286</v>
      </c>
      <c r="H66" s="176">
        <v>4</v>
      </c>
      <c r="I66" s="138">
        <v>0.2</v>
      </c>
    </row>
    <row r="67" spans="1:9" ht="30" x14ac:dyDescent="0.25">
      <c r="A67" s="130"/>
      <c r="B67" s="129"/>
      <c r="C67" s="130" t="s">
        <v>283</v>
      </c>
      <c r="D67" s="139" t="s">
        <v>529</v>
      </c>
      <c r="E67" s="130"/>
      <c r="F67" s="136" t="s">
        <v>285</v>
      </c>
      <c r="G67" s="137" t="s">
        <v>286</v>
      </c>
      <c r="H67" s="176">
        <v>4</v>
      </c>
      <c r="I67" s="138">
        <v>0.2</v>
      </c>
    </row>
    <row r="68" spans="1:9" ht="31.5" x14ac:dyDescent="0.25">
      <c r="A68" s="130"/>
      <c r="B68" s="129"/>
      <c r="C68" s="130" t="s">
        <v>283</v>
      </c>
      <c r="D68" s="139" t="s">
        <v>533</v>
      </c>
      <c r="E68" s="130"/>
      <c r="F68" s="136" t="s">
        <v>285</v>
      </c>
      <c r="G68" s="137" t="s">
        <v>286</v>
      </c>
      <c r="H68" s="176">
        <v>4</v>
      </c>
      <c r="I68" s="138">
        <v>0.2</v>
      </c>
    </row>
    <row r="69" spans="1:9" ht="30" x14ac:dyDescent="0.25">
      <c r="A69" s="130"/>
      <c r="B69" s="129"/>
      <c r="C69" s="130" t="s">
        <v>283</v>
      </c>
      <c r="D69" s="139" t="s">
        <v>534</v>
      </c>
      <c r="E69" s="130"/>
      <c r="F69" s="136" t="s">
        <v>285</v>
      </c>
      <c r="G69" s="137" t="s">
        <v>286</v>
      </c>
      <c r="H69" s="176">
        <v>4</v>
      </c>
      <c r="I69" s="138">
        <v>0.3</v>
      </c>
    </row>
    <row r="70" spans="1:9" ht="30" x14ac:dyDescent="0.25">
      <c r="A70" s="130"/>
      <c r="B70" s="129"/>
      <c r="C70" s="177" t="s">
        <v>283</v>
      </c>
      <c r="D70" s="136" t="s">
        <v>535</v>
      </c>
      <c r="E70" s="130"/>
      <c r="F70" s="136" t="s">
        <v>285</v>
      </c>
      <c r="G70" s="137" t="s">
        <v>286</v>
      </c>
      <c r="H70" s="176">
        <v>4</v>
      </c>
      <c r="I70" s="138">
        <v>0.2</v>
      </c>
    </row>
    <row r="71" spans="1:9" ht="15.75" x14ac:dyDescent="0.25">
      <c r="A71" s="127"/>
      <c r="B71" s="159" t="s">
        <v>321</v>
      </c>
      <c r="C71" s="157"/>
      <c r="D71" s="127"/>
      <c r="E71" s="127"/>
      <c r="F71" s="127"/>
      <c r="G71" s="127"/>
      <c r="H71" s="127"/>
      <c r="I71" s="171"/>
    </row>
    <row r="72" spans="1:9" ht="31.5" x14ac:dyDescent="0.25">
      <c r="A72" s="130"/>
      <c r="B72" s="129"/>
      <c r="C72" s="160" t="s">
        <v>283</v>
      </c>
      <c r="D72" s="139" t="s">
        <v>536</v>
      </c>
      <c r="E72" s="130"/>
      <c r="F72" s="136" t="s">
        <v>285</v>
      </c>
      <c r="G72" s="137" t="s">
        <v>286</v>
      </c>
      <c r="H72" s="176">
        <v>5</v>
      </c>
      <c r="I72" s="138">
        <v>0.2</v>
      </c>
    </row>
    <row r="73" spans="1:9" ht="31.5" x14ac:dyDescent="0.25">
      <c r="A73" s="130"/>
      <c r="B73" s="129"/>
      <c r="C73" s="130" t="s">
        <v>283</v>
      </c>
      <c r="D73" s="139" t="s">
        <v>537</v>
      </c>
      <c r="E73" s="130"/>
      <c r="F73" s="136" t="s">
        <v>285</v>
      </c>
      <c r="G73" s="137" t="s">
        <v>286</v>
      </c>
      <c r="H73" s="176">
        <v>5</v>
      </c>
      <c r="I73" s="138">
        <v>0.2</v>
      </c>
    </row>
    <row r="74" spans="1:9" ht="31.5" x14ac:dyDescent="0.25">
      <c r="A74" s="130"/>
      <c r="B74" s="129"/>
      <c r="C74" s="130" t="s">
        <v>283</v>
      </c>
      <c r="D74" s="139" t="s">
        <v>538</v>
      </c>
      <c r="E74" s="130"/>
      <c r="F74" s="136" t="s">
        <v>285</v>
      </c>
      <c r="G74" s="137" t="s">
        <v>286</v>
      </c>
      <c r="H74" s="176">
        <v>5</v>
      </c>
      <c r="I74" s="138">
        <v>0.2</v>
      </c>
    </row>
    <row r="75" spans="1:9" ht="30" x14ac:dyDescent="0.25">
      <c r="A75" s="130"/>
      <c r="B75" s="129"/>
      <c r="C75" s="130" t="s">
        <v>283</v>
      </c>
      <c r="D75" s="139" t="s">
        <v>539</v>
      </c>
      <c r="E75" s="130"/>
      <c r="F75" s="136" t="s">
        <v>285</v>
      </c>
      <c r="G75" s="137" t="s">
        <v>286</v>
      </c>
      <c r="H75" s="176">
        <v>5</v>
      </c>
      <c r="I75" s="138">
        <v>0.2</v>
      </c>
    </row>
    <row r="76" spans="1:9" ht="31.5" x14ac:dyDescent="0.25">
      <c r="A76" s="130"/>
      <c r="B76" s="129"/>
      <c r="C76" s="130" t="s">
        <v>283</v>
      </c>
      <c r="D76" s="139" t="s">
        <v>540</v>
      </c>
      <c r="E76" s="130"/>
      <c r="F76" s="136" t="s">
        <v>285</v>
      </c>
      <c r="G76" s="137" t="s">
        <v>286</v>
      </c>
      <c r="H76" s="176">
        <v>5</v>
      </c>
      <c r="I76" s="138">
        <v>0.2</v>
      </c>
    </row>
    <row r="77" spans="1:9" ht="15.75" x14ac:dyDescent="0.25">
      <c r="A77" s="127"/>
      <c r="B77" s="132" t="s">
        <v>325</v>
      </c>
      <c r="C77" s="133"/>
      <c r="D77" s="142"/>
      <c r="E77" s="127"/>
      <c r="F77" s="127"/>
      <c r="G77" s="127"/>
      <c r="H77" s="127"/>
      <c r="I77" s="171"/>
    </row>
    <row r="78" spans="1:9" ht="47.25" x14ac:dyDescent="0.25">
      <c r="A78" s="130"/>
      <c r="B78" s="129"/>
      <c r="C78" s="130" t="s">
        <v>283</v>
      </c>
      <c r="D78" s="139" t="s">
        <v>541</v>
      </c>
      <c r="E78" s="130"/>
      <c r="F78" s="136" t="s">
        <v>285</v>
      </c>
      <c r="G78" s="137" t="s">
        <v>286</v>
      </c>
      <c r="H78" s="176">
        <v>6</v>
      </c>
      <c r="I78" s="138">
        <v>0.2</v>
      </c>
    </row>
    <row r="79" spans="1:9" ht="47.25" x14ac:dyDescent="0.25">
      <c r="A79" s="130"/>
      <c r="B79" s="129"/>
      <c r="C79" s="130" t="s">
        <v>283</v>
      </c>
      <c r="D79" s="139" t="s">
        <v>542</v>
      </c>
      <c r="E79" s="130"/>
      <c r="F79" s="136" t="s">
        <v>285</v>
      </c>
      <c r="G79" s="137" t="s">
        <v>286</v>
      </c>
      <c r="H79" s="176">
        <v>6</v>
      </c>
      <c r="I79" s="138">
        <v>0.2</v>
      </c>
    </row>
    <row r="80" spans="1:9" ht="31.5" x14ac:dyDescent="0.25">
      <c r="A80" s="130"/>
      <c r="B80" s="129"/>
      <c r="C80" s="130" t="s">
        <v>283</v>
      </c>
      <c r="D80" s="139" t="s">
        <v>533</v>
      </c>
      <c r="E80" s="130"/>
      <c r="F80" s="136" t="s">
        <v>285</v>
      </c>
      <c r="G80" s="137" t="s">
        <v>286</v>
      </c>
      <c r="H80" s="176">
        <v>6</v>
      </c>
      <c r="I80" s="138">
        <v>0.2</v>
      </c>
    </row>
    <row r="81" spans="1:9" ht="47.25" x14ac:dyDescent="0.25">
      <c r="A81" s="130"/>
      <c r="B81" s="129"/>
      <c r="C81" s="130" t="s">
        <v>283</v>
      </c>
      <c r="D81" s="139" t="s">
        <v>543</v>
      </c>
      <c r="E81" s="130"/>
      <c r="F81" s="136" t="s">
        <v>285</v>
      </c>
      <c r="G81" s="137" t="s">
        <v>286</v>
      </c>
      <c r="H81" s="176">
        <v>6</v>
      </c>
      <c r="I81" s="138">
        <v>0.2</v>
      </c>
    </row>
    <row r="82" spans="1:9" ht="30" x14ac:dyDescent="0.25">
      <c r="A82" s="130"/>
      <c r="B82" s="129"/>
      <c r="C82" s="130" t="s">
        <v>283</v>
      </c>
      <c r="D82" s="136" t="s">
        <v>544</v>
      </c>
      <c r="E82" s="130"/>
      <c r="F82" s="136" t="s">
        <v>285</v>
      </c>
      <c r="G82" s="137" t="s">
        <v>286</v>
      </c>
      <c r="H82" s="176">
        <v>6</v>
      </c>
      <c r="I82" s="138">
        <v>0.1</v>
      </c>
    </row>
    <row r="83" spans="1:9" ht="30" x14ac:dyDescent="0.25">
      <c r="A83" s="130"/>
      <c r="B83" s="129"/>
      <c r="C83" s="130" t="s">
        <v>283</v>
      </c>
      <c r="D83" s="136" t="s">
        <v>545</v>
      </c>
      <c r="E83" s="130"/>
      <c r="F83" s="136" t="s">
        <v>285</v>
      </c>
      <c r="G83" s="137" t="s">
        <v>286</v>
      </c>
      <c r="H83" s="176">
        <v>6</v>
      </c>
      <c r="I83" s="138">
        <v>0.1</v>
      </c>
    </row>
    <row r="84" spans="1:9" x14ac:dyDescent="0.25">
      <c r="A84" s="127"/>
      <c r="B84" s="127"/>
      <c r="C84" s="127"/>
      <c r="D84" s="127"/>
      <c r="E84" s="127"/>
      <c r="F84" s="127"/>
      <c r="G84" s="127"/>
      <c r="H84" s="127"/>
      <c r="I84" s="145">
        <f>SUM(I3:I83)</f>
        <v>14.999999999999991</v>
      </c>
    </row>
  </sheetData>
  <mergeCells count="1">
    <mergeCell ref="B26:F2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workbookViewId="0">
      <selection activeCell="I3" sqref="I3:I75"/>
    </sheetView>
  </sheetViews>
  <sheetFormatPr defaultRowHeight="15" x14ac:dyDescent="0.25"/>
  <cols>
    <col min="2" max="2" width="46" customWidth="1"/>
    <col min="4" max="4" width="42.28515625" customWidth="1"/>
    <col min="6" max="6" width="32.5703125" customWidth="1"/>
  </cols>
  <sheetData>
    <row r="1" spans="1:9" x14ac:dyDescent="0.25">
      <c r="A1" s="128" t="s">
        <v>546</v>
      </c>
      <c r="B1" s="183" t="s">
        <v>547</v>
      </c>
      <c r="C1" s="186"/>
      <c r="D1" s="184"/>
      <c r="E1" s="127"/>
      <c r="F1" s="147"/>
      <c r="G1" s="147"/>
      <c r="H1" s="127"/>
      <c r="I1" s="131"/>
    </row>
    <row r="2" spans="1:9" ht="15.75" x14ac:dyDescent="0.25">
      <c r="A2" s="127"/>
      <c r="B2" s="159" t="s">
        <v>282</v>
      </c>
      <c r="C2" s="185"/>
      <c r="D2" s="127"/>
      <c r="E2" s="163"/>
      <c r="F2" s="163"/>
      <c r="G2" s="163"/>
      <c r="H2" s="163"/>
      <c r="I2" s="170"/>
    </row>
    <row r="3" spans="1:9" ht="47.25" x14ac:dyDescent="0.25">
      <c r="A3" s="130"/>
      <c r="B3" s="129"/>
      <c r="C3" s="160" t="s">
        <v>283</v>
      </c>
      <c r="D3" s="135" t="s">
        <v>284</v>
      </c>
      <c r="E3" s="164"/>
      <c r="F3" s="165" t="s">
        <v>285</v>
      </c>
      <c r="G3" s="166" t="s">
        <v>286</v>
      </c>
      <c r="H3" s="167">
        <v>1</v>
      </c>
      <c r="I3" s="168">
        <v>0.2</v>
      </c>
    </row>
    <row r="4" spans="1:9" ht="31.5" x14ac:dyDescent="0.25">
      <c r="A4" s="130"/>
      <c r="B4" s="129"/>
      <c r="C4" s="130" t="s">
        <v>283</v>
      </c>
      <c r="D4" s="135" t="s">
        <v>287</v>
      </c>
      <c r="E4" s="129"/>
      <c r="F4" s="136" t="s">
        <v>285</v>
      </c>
      <c r="G4" s="137" t="s">
        <v>286</v>
      </c>
      <c r="H4" s="138">
        <v>1</v>
      </c>
      <c r="I4" s="141">
        <v>0.2</v>
      </c>
    </row>
    <row r="5" spans="1:9" ht="31.5" x14ac:dyDescent="0.25">
      <c r="A5" s="130"/>
      <c r="B5" s="129"/>
      <c r="C5" s="130" t="s">
        <v>283</v>
      </c>
      <c r="D5" s="135" t="s">
        <v>288</v>
      </c>
      <c r="E5" s="129"/>
      <c r="F5" s="136" t="s">
        <v>285</v>
      </c>
      <c r="G5" s="137" t="s">
        <v>286</v>
      </c>
      <c r="H5" s="138">
        <v>1</v>
      </c>
      <c r="I5" s="141">
        <v>0.1</v>
      </c>
    </row>
    <row r="6" spans="1:9" ht="31.5" x14ac:dyDescent="0.25">
      <c r="A6" s="130"/>
      <c r="B6" s="129"/>
      <c r="C6" s="130" t="s">
        <v>283</v>
      </c>
      <c r="D6" s="135" t="s">
        <v>553</v>
      </c>
      <c r="E6" s="129"/>
      <c r="F6" s="136" t="s">
        <v>285</v>
      </c>
      <c r="G6" s="137" t="s">
        <v>286</v>
      </c>
      <c r="H6" s="138">
        <v>1</v>
      </c>
      <c r="I6" s="141">
        <v>0.4</v>
      </c>
    </row>
    <row r="7" spans="1:9" ht="47.25" x14ac:dyDescent="0.25">
      <c r="A7" s="130"/>
      <c r="B7" s="129"/>
      <c r="C7" s="130" t="s">
        <v>283</v>
      </c>
      <c r="D7" s="135" t="s">
        <v>290</v>
      </c>
      <c r="E7" s="129"/>
      <c r="F7" s="136" t="s">
        <v>285</v>
      </c>
      <c r="G7" s="137" t="s">
        <v>286</v>
      </c>
      <c r="H7" s="138">
        <v>1</v>
      </c>
      <c r="I7" s="141">
        <v>0.15</v>
      </c>
    </row>
    <row r="8" spans="1:9" ht="31.5" x14ac:dyDescent="0.25">
      <c r="A8" s="130"/>
      <c r="B8" s="129"/>
      <c r="C8" s="130" t="s">
        <v>283</v>
      </c>
      <c r="D8" s="135" t="s">
        <v>291</v>
      </c>
      <c r="E8" s="129"/>
      <c r="F8" s="136" t="s">
        <v>285</v>
      </c>
      <c r="G8" s="137" t="s">
        <v>286</v>
      </c>
      <c r="H8" s="138">
        <v>1</v>
      </c>
      <c r="I8" s="141">
        <v>0.15</v>
      </c>
    </row>
    <row r="9" spans="1:9" ht="30" x14ac:dyDescent="0.25">
      <c r="A9" s="130"/>
      <c r="B9" s="129"/>
      <c r="C9" s="130" t="s">
        <v>283</v>
      </c>
      <c r="D9" s="144" t="s">
        <v>292</v>
      </c>
      <c r="E9" s="129"/>
      <c r="F9" s="136" t="s">
        <v>285</v>
      </c>
      <c r="G9" s="137" t="s">
        <v>286</v>
      </c>
      <c r="H9" s="138">
        <v>1</v>
      </c>
      <c r="I9" s="141">
        <v>0.1</v>
      </c>
    </row>
    <row r="10" spans="1:9" ht="30" x14ac:dyDescent="0.25">
      <c r="A10" s="130"/>
      <c r="B10" s="129"/>
      <c r="C10" s="130" t="s">
        <v>283</v>
      </c>
      <c r="D10" s="144" t="s">
        <v>293</v>
      </c>
      <c r="E10" s="129"/>
      <c r="F10" s="136" t="s">
        <v>285</v>
      </c>
      <c r="G10" s="137" t="s">
        <v>286</v>
      </c>
      <c r="H10" s="138">
        <v>1</v>
      </c>
      <c r="I10" s="141">
        <v>0.35</v>
      </c>
    </row>
    <row r="11" spans="1:9" ht="47.25" x14ac:dyDescent="0.25">
      <c r="A11" s="130"/>
      <c r="B11" s="129"/>
      <c r="C11" s="130" t="s">
        <v>283</v>
      </c>
      <c r="D11" s="135" t="s">
        <v>290</v>
      </c>
      <c r="E11" s="129"/>
      <c r="F11" s="136" t="s">
        <v>285</v>
      </c>
      <c r="G11" s="137" t="s">
        <v>286</v>
      </c>
      <c r="H11" s="138">
        <v>1</v>
      </c>
      <c r="I11" s="141">
        <v>0.15</v>
      </c>
    </row>
    <row r="12" spans="1:9" ht="31.5" x14ac:dyDescent="0.25">
      <c r="A12" s="130"/>
      <c r="B12" s="129"/>
      <c r="C12" s="130" t="s">
        <v>283</v>
      </c>
      <c r="D12" s="135" t="s">
        <v>291</v>
      </c>
      <c r="E12" s="129"/>
      <c r="F12" s="136" t="s">
        <v>285</v>
      </c>
      <c r="G12" s="137" t="s">
        <v>286</v>
      </c>
      <c r="H12" s="138">
        <v>1</v>
      </c>
      <c r="I12" s="141">
        <v>0.15</v>
      </c>
    </row>
    <row r="13" spans="1:9" ht="30" x14ac:dyDescent="0.25">
      <c r="A13" s="130"/>
      <c r="B13" s="129"/>
      <c r="C13" s="130" t="s">
        <v>283</v>
      </c>
      <c r="D13" s="144" t="s">
        <v>293</v>
      </c>
      <c r="E13" s="129"/>
      <c r="F13" s="136" t="s">
        <v>285</v>
      </c>
      <c r="G13" s="137" t="s">
        <v>286</v>
      </c>
      <c r="H13" s="138">
        <v>1</v>
      </c>
      <c r="I13" s="141">
        <v>0.35</v>
      </c>
    </row>
    <row r="14" spans="1:9" ht="47.25" x14ac:dyDescent="0.25">
      <c r="A14" s="130"/>
      <c r="B14" s="129"/>
      <c r="C14" s="130" t="s">
        <v>283</v>
      </c>
      <c r="D14" s="135" t="s">
        <v>290</v>
      </c>
      <c r="E14" s="129"/>
      <c r="F14" s="136" t="s">
        <v>285</v>
      </c>
      <c r="G14" s="137" t="s">
        <v>286</v>
      </c>
      <c r="H14" s="138">
        <v>1</v>
      </c>
      <c r="I14" s="141">
        <v>0.15</v>
      </c>
    </row>
    <row r="15" spans="1:9" ht="31.5" x14ac:dyDescent="0.25">
      <c r="A15" s="130"/>
      <c r="B15" s="129"/>
      <c r="C15" s="130" t="s">
        <v>283</v>
      </c>
      <c r="D15" s="135" t="s">
        <v>291</v>
      </c>
      <c r="E15" s="129"/>
      <c r="F15" s="136" t="s">
        <v>285</v>
      </c>
      <c r="G15" s="137" t="s">
        <v>286</v>
      </c>
      <c r="H15" s="138">
        <v>1</v>
      </c>
      <c r="I15" s="141">
        <v>0.15</v>
      </c>
    </row>
    <row r="16" spans="1:9" ht="30" x14ac:dyDescent="0.25">
      <c r="A16" s="130"/>
      <c r="B16" s="129"/>
      <c r="C16" s="130" t="s">
        <v>283</v>
      </c>
      <c r="D16" s="144" t="s">
        <v>293</v>
      </c>
      <c r="E16" s="129"/>
      <c r="F16" s="136" t="s">
        <v>285</v>
      </c>
      <c r="G16" s="137" t="s">
        <v>286</v>
      </c>
      <c r="H16" s="138">
        <v>1</v>
      </c>
      <c r="I16" s="141">
        <v>0.3</v>
      </c>
    </row>
    <row r="17" spans="1:9" ht="47.25" x14ac:dyDescent="0.25">
      <c r="A17" s="130"/>
      <c r="B17" s="129"/>
      <c r="C17" s="130" t="s">
        <v>283</v>
      </c>
      <c r="D17" s="135" t="s">
        <v>290</v>
      </c>
      <c r="E17" s="130"/>
      <c r="F17" s="136" t="s">
        <v>285</v>
      </c>
      <c r="G17" s="137" t="s">
        <v>286</v>
      </c>
      <c r="H17" s="138">
        <v>1</v>
      </c>
      <c r="I17" s="141">
        <v>0.1</v>
      </c>
    </row>
    <row r="18" spans="1:9" ht="31.5" x14ac:dyDescent="0.25">
      <c r="A18" s="130"/>
      <c r="B18" s="129"/>
      <c r="C18" s="130" t="s">
        <v>283</v>
      </c>
      <c r="D18" s="135" t="s">
        <v>291</v>
      </c>
      <c r="E18" s="130"/>
      <c r="F18" s="136" t="s">
        <v>285</v>
      </c>
      <c r="G18" s="137" t="s">
        <v>286</v>
      </c>
      <c r="H18" s="138">
        <v>1</v>
      </c>
      <c r="I18" s="141">
        <v>0.1</v>
      </c>
    </row>
    <row r="19" spans="1:9" ht="30" x14ac:dyDescent="0.25">
      <c r="A19" s="130"/>
      <c r="B19" s="129"/>
      <c r="C19" s="130" t="s">
        <v>283</v>
      </c>
      <c r="D19" s="144" t="s">
        <v>293</v>
      </c>
      <c r="E19" s="130"/>
      <c r="F19" s="136" t="s">
        <v>285</v>
      </c>
      <c r="G19" s="137" t="s">
        <v>286</v>
      </c>
      <c r="H19" s="138">
        <v>1</v>
      </c>
      <c r="I19" s="141">
        <v>0.25</v>
      </c>
    </row>
    <row r="20" spans="1:9" ht="31.5" x14ac:dyDescent="0.25">
      <c r="A20" s="130"/>
      <c r="B20" s="129"/>
      <c r="C20" s="130" t="s">
        <v>283</v>
      </c>
      <c r="D20" s="135" t="s">
        <v>291</v>
      </c>
      <c r="E20" s="130"/>
      <c r="F20" s="136" t="s">
        <v>285</v>
      </c>
      <c r="G20" s="137" t="s">
        <v>286</v>
      </c>
      <c r="H20" s="138">
        <v>1</v>
      </c>
      <c r="I20" s="141">
        <v>0.15</v>
      </c>
    </row>
    <row r="21" spans="1:9" ht="47.25" x14ac:dyDescent="0.25">
      <c r="A21" s="130"/>
      <c r="B21" s="129"/>
      <c r="C21" s="130" t="s">
        <v>283</v>
      </c>
      <c r="D21" s="135" t="s">
        <v>290</v>
      </c>
      <c r="E21" s="140"/>
      <c r="F21" s="136" t="s">
        <v>285</v>
      </c>
      <c r="G21" s="137" t="s">
        <v>286</v>
      </c>
      <c r="H21" s="138">
        <v>1</v>
      </c>
      <c r="I21" s="141">
        <v>0.15</v>
      </c>
    </row>
    <row r="22" spans="1:9" ht="47.25" x14ac:dyDescent="0.25">
      <c r="A22" s="130"/>
      <c r="B22" s="129"/>
      <c r="C22" s="130" t="s">
        <v>283</v>
      </c>
      <c r="D22" s="135" t="s">
        <v>294</v>
      </c>
      <c r="E22" s="130"/>
      <c r="F22" s="136" t="s">
        <v>285</v>
      </c>
      <c r="G22" s="137" t="s">
        <v>286</v>
      </c>
      <c r="H22" s="138">
        <v>1</v>
      </c>
      <c r="I22" s="141">
        <v>0.15</v>
      </c>
    </row>
    <row r="23" spans="1:9" ht="47.25" x14ac:dyDescent="0.25">
      <c r="A23" s="130"/>
      <c r="B23" s="129"/>
      <c r="C23" s="130" t="s">
        <v>283</v>
      </c>
      <c r="D23" s="135" t="s">
        <v>295</v>
      </c>
      <c r="E23" s="130"/>
      <c r="F23" s="136" t="s">
        <v>285</v>
      </c>
      <c r="G23" s="137" t="s">
        <v>286</v>
      </c>
      <c r="H23" s="138">
        <v>1</v>
      </c>
      <c r="I23" s="141">
        <v>0.2</v>
      </c>
    </row>
    <row r="24" spans="1:9" ht="15.75" x14ac:dyDescent="0.25">
      <c r="A24" s="127"/>
      <c r="B24" s="217" t="s">
        <v>296</v>
      </c>
      <c r="C24" s="218"/>
      <c r="D24" s="218"/>
      <c r="E24" s="218"/>
      <c r="F24" s="219"/>
      <c r="G24" s="127"/>
      <c r="H24" s="127"/>
      <c r="I24" s="158"/>
    </row>
    <row r="25" spans="1:9" ht="47.25" x14ac:dyDescent="0.25">
      <c r="A25" s="130"/>
      <c r="B25" s="129"/>
      <c r="C25" s="130" t="s">
        <v>283</v>
      </c>
      <c r="D25" s="135" t="s">
        <v>297</v>
      </c>
      <c r="E25" s="130"/>
      <c r="F25" s="136" t="s">
        <v>285</v>
      </c>
      <c r="G25" s="137" t="s">
        <v>286</v>
      </c>
      <c r="H25" s="138">
        <v>2</v>
      </c>
      <c r="I25" s="141">
        <v>0.5</v>
      </c>
    </row>
    <row r="26" spans="1:9" ht="30" x14ac:dyDescent="0.25">
      <c r="A26" s="130"/>
      <c r="B26" s="129"/>
      <c r="C26" s="130" t="s">
        <v>283</v>
      </c>
      <c r="D26" s="144" t="s">
        <v>298</v>
      </c>
      <c r="E26" s="140"/>
      <c r="F26" s="136" t="s">
        <v>285</v>
      </c>
      <c r="G26" s="137" t="s">
        <v>286</v>
      </c>
      <c r="H26" s="138">
        <v>2</v>
      </c>
      <c r="I26" s="141">
        <v>0.5</v>
      </c>
    </row>
    <row r="27" spans="1:9" ht="31.5" x14ac:dyDescent="0.25">
      <c r="A27" s="130"/>
      <c r="B27" s="129"/>
      <c r="C27" s="130" t="s">
        <v>283</v>
      </c>
      <c r="D27" s="135" t="s">
        <v>299</v>
      </c>
      <c r="E27" s="130"/>
      <c r="F27" s="136" t="s">
        <v>285</v>
      </c>
      <c r="G27" s="137" t="s">
        <v>286</v>
      </c>
      <c r="H27" s="138">
        <v>2</v>
      </c>
      <c r="I27" s="141">
        <v>0.5</v>
      </c>
    </row>
    <row r="28" spans="1:9" ht="30" x14ac:dyDescent="0.25">
      <c r="A28" s="130"/>
      <c r="B28" s="129"/>
      <c r="C28" s="130" t="s">
        <v>283</v>
      </c>
      <c r="D28" s="144" t="s">
        <v>300</v>
      </c>
      <c r="E28" s="129"/>
      <c r="F28" s="136" t="s">
        <v>285</v>
      </c>
      <c r="G28" s="137" t="s">
        <v>286</v>
      </c>
      <c r="H28" s="138">
        <v>2</v>
      </c>
      <c r="I28" s="141">
        <v>0.5</v>
      </c>
    </row>
    <row r="29" spans="1:9" ht="15.75" x14ac:dyDescent="0.25">
      <c r="A29" s="127"/>
      <c r="B29" s="132" t="s">
        <v>301</v>
      </c>
      <c r="C29" s="127"/>
      <c r="D29" s="133"/>
      <c r="E29" s="127"/>
      <c r="F29" s="127"/>
      <c r="G29" s="127"/>
      <c r="H29" s="127"/>
      <c r="I29" s="158"/>
    </row>
    <row r="30" spans="1:9" ht="30" x14ac:dyDescent="0.25">
      <c r="A30" s="130"/>
      <c r="B30" s="129"/>
      <c r="C30" s="130" t="s">
        <v>283</v>
      </c>
      <c r="D30" s="144" t="s">
        <v>302</v>
      </c>
      <c r="E30" s="130"/>
      <c r="F30" s="136" t="s">
        <v>285</v>
      </c>
      <c r="G30" s="137" t="s">
        <v>286</v>
      </c>
      <c r="H30" s="138">
        <v>3</v>
      </c>
      <c r="I30" s="141">
        <v>0.2</v>
      </c>
    </row>
    <row r="31" spans="1:9" ht="30" x14ac:dyDescent="0.25">
      <c r="A31" s="130"/>
      <c r="B31" s="129"/>
      <c r="C31" s="130" t="s">
        <v>283</v>
      </c>
      <c r="D31" s="144" t="s">
        <v>303</v>
      </c>
      <c r="E31" s="140"/>
      <c r="F31" s="136" t="s">
        <v>285</v>
      </c>
      <c r="G31" s="137" t="s">
        <v>286</v>
      </c>
      <c r="H31" s="138">
        <v>3</v>
      </c>
      <c r="I31" s="141">
        <v>0.2</v>
      </c>
    </row>
    <row r="32" spans="1:9" ht="31.5" x14ac:dyDescent="0.25">
      <c r="A32" s="130"/>
      <c r="B32" s="129"/>
      <c r="C32" s="130" t="s">
        <v>283</v>
      </c>
      <c r="D32" s="135" t="s">
        <v>304</v>
      </c>
      <c r="E32" s="130"/>
      <c r="F32" s="136" t="s">
        <v>285</v>
      </c>
      <c r="G32" s="137" t="s">
        <v>286</v>
      </c>
      <c r="H32" s="138">
        <v>3</v>
      </c>
      <c r="I32" s="141">
        <v>0.2</v>
      </c>
    </row>
    <row r="33" spans="1:9" ht="47.25" x14ac:dyDescent="0.25">
      <c r="A33" s="130"/>
      <c r="B33" s="129"/>
      <c r="C33" s="130" t="s">
        <v>283</v>
      </c>
      <c r="D33" s="135" t="s">
        <v>305</v>
      </c>
      <c r="E33" s="130"/>
      <c r="F33" s="136" t="s">
        <v>285</v>
      </c>
      <c r="G33" s="137" t="s">
        <v>286</v>
      </c>
      <c r="H33" s="138">
        <v>3</v>
      </c>
      <c r="I33" s="141">
        <v>0.2</v>
      </c>
    </row>
    <row r="34" spans="1:9" ht="31.5" x14ac:dyDescent="0.25">
      <c r="A34" s="130"/>
      <c r="B34" s="129"/>
      <c r="C34" s="130" t="s">
        <v>283</v>
      </c>
      <c r="D34" s="135" t="s">
        <v>306</v>
      </c>
      <c r="E34" s="130"/>
      <c r="F34" s="136" t="s">
        <v>285</v>
      </c>
      <c r="G34" s="137" t="s">
        <v>286</v>
      </c>
      <c r="H34" s="138">
        <v>3</v>
      </c>
      <c r="I34" s="141">
        <v>0.2</v>
      </c>
    </row>
    <row r="35" spans="1:9" ht="30" x14ac:dyDescent="0.25">
      <c r="A35" s="130"/>
      <c r="B35" s="129"/>
      <c r="C35" s="130" t="s">
        <v>283</v>
      </c>
      <c r="D35" s="135" t="s">
        <v>551</v>
      </c>
      <c r="E35" s="130"/>
      <c r="F35" s="136" t="s">
        <v>285</v>
      </c>
      <c r="G35" s="137" t="s">
        <v>286</v>
      </c>
      <c r="H35" s="138">
        <v>3</v>
      </c>
      <c r="I35" s="141">
        <v>0.2</v>
      </c>
    </row>
    <row r="36" spans="1:9" ht="30" x14ac:dyDescent="0.25">
      <c r="A36" s="130"/>
      <c r="B36" s="129"/>
      <c r="C36" s="130" t="s">
        <v>283</v>
      </c>
      <c r="D36" s="135" t="s">
        <v>548</v>
      </c>
      <c r="E36" s="130"/>
      <c r="F36" s="136" t="s">
        <v>285</v>
      </c>
      <c r="G36" s="137" t="s">
        <v>286</v>
      </c>
      <c r="H36" s="138">
        <v>3</v>
      </c>
      <c r="I36" s="141">
        <v>0.2</v>
      </c>
    </row>
    <row r="37" spans="1:9" ht="30" x14ac:dyDescent="0.25">
      <c r="A37" s="130"/>
      <c r="B37" s="129"/>
      <c r="C37" s="130" t="s">
        <v>283</v>
      </c>
      <c r="D37" s="135" t="s">
        <v>549</v>
      </c>
      <c r="E37" s="130"/>
      <c r="F37" s="136" t="s">
        <v>285</v>
      </c>
      <c r="G37" s="137" t="s">
        <v>286</v>
      </c>
      <c r="H37" s="138">
        <v>3</v>
      </c>
      <c r="I37" s="141">
        <v>0.2</v>
      </c>
    </row>
    <row r="38" spans="1:9" ht="30" x14ac:dyDescent="0.25">
      <c r="A38" s="130"/>
      <c r="B38" s="129"/>
      <c r="C38" s="130" t="s">
        <v>283</v>
      </c>
      <c r="D38" s="135" t="s">
        <v>550</v>
      </c>
      <c r="E38" s="130"/>
      <c r="F38" s="136" t="s">
        <v>285</v>
      </c>
      <c r="G38" s="137" t="s">
        <v>286</v>
      </c>
      <c r="H38" s="138">
        <v>3</v>
      </c>
      <c r="I38" s="141">
        <v>0.2</v>
      </c>
    </row>
    <row r="39" spans="1:9" ht="30" x14ac:dyDescent="0.25">
      <c r="A39" s="130"/>
      <c r="B39" s="129"/>
      <c r="C39" s="130" t="s">
        <v>283</v>
      </c>
      <c r="D39" s="135" t="s">
        <v>552</v>
      </c>
      <c r="E39" s="130"/>
      <c r="F39" s="136" t="s">
        <v>285</v>
      </c>
      <c r="G39" s="137" t="s">
        <v>286</v>
      </c>
      <c r="H39" s="138">
        <v>3</v>
      </c>
      <c r="I39" s="141">
        <v>0.2</v>
      </c>
    </row>
    <row r="40" spans="1:9" ht="15.75" x14ac:dyDescent="0.25">
      <c r="A40" s="127"/>
      <c r="B40" s="132" t="s">
        <v>307</v>
      </c>
      <c r="C40" s="133"/>
      <c r="D40" s="142"/>
      <c r="E40" s="127"/>
      <c r="F40" s="127"/>
      <c r="G40" s="127"/>
      <c r="H40" s="127"/>
      <c r="I40" s="158"/>
    </row>
    <row r="41" spans="1:9" ht="47.25" x14ac:dyDescent="0.25">
      <c r="A41" s="130"/>
      <c r="B41" s="129"/>
      <c r="C41" s="130" t="s">
        <v>283</v>
      </c>
      <c r="D41" s="135" t="s">
        <v>308</v>
      </c>
      <c r="E41" s="130"/>
      <c r="F41" s="136" t="s">
        <v>285</v>
      </c>
      <c r="G41" s="137" t="s">
        <v>286</v>
      </c>
      <c r="H41" s="138">
        <v>4</v>
      </c>
      <c r="I41" s="141">
        <v>0.3</v>
      </c>
    </row>
    <row r="42" spans="1:9" ht="47.25" x14ac:dyDescent="0.25">
      <c r="A42" s="130"/>
      <c r="B42" s="129"/>
      <c r="C42" s="130" t="s">
        <v>283</v>
      </c>
      <c r="D42" s="135" t="s">
        <v>309</v>
      </c>
      <c r="E42" s="130"/>
      <c r="F42" s="136" t="s">
        <v>285</v>
      </c>
      <c r="G42" s="137" t="s">
        <v>286</v>
      </c>
      <c r="H42" s="138">
        <v>4</v>
      </c>
      <c r="I42" s="141">
        <v>0.25</v>
      </c>
    </row>
    <row r="43" spans="1:9" ht="47.25" x14ac:dyDescent="0.25">
      <c r="A43" s="130"/>
      <c r="B43" s="129"/>
      <c r="C43" s="130" t="s">
        <v>283</v>
      </c>
      <c r="D43" s="135" t="s">
        <v>310</v>
      </c>
      <c r="E43" s="130"/>
      <c r="F43" s="136" t="s">
        <v>285</v>
      </c>
      <c r="G43" s="137" t="s">
        <v>286</v>
      </c>
      <c r="H43" s="138">
        <v>4</v>
      </c>
      <c r="I43" s="141">
        <v>0.25</v>
      </c>
    </row>
    <row r="44" spans="1:9" ht="30" x14ac:dyDescent="0.25">
      <c r="A44" s="130"/>
      <c r="B44" s="129"/>
      <c r="C44" s="130" t="s">
        <v>283</v>
      </c>
      <c r="D44" s="135" t="s">
        <v>555</v>
      </c>
      <c r="E44" s="130"/>
      <c r="F44" s="136" t="s">
        <v>285</v>
      </c>
      <c r="G44" s="137" t="s">
        <v>286</v>
      </c>
      <c r="H44" s="138">
        <v>4</v>
      </c>
      <c r="I44" s="141">
        <v>0.25</v>
      </c>
    </row>
    <row r="45" spans="1:9" ht="30" x14ac:dyDescent="0.25">
      <c r="A45" s="130"/>
      <c r="B45" s="129"/>
      <c r="C45" s="130" t="s">
        <v>283</v>
      </c>
      <c r="D45" s="135" t="s">
        <v>556</v>
      </c>
      <c r="E45" s="130"/>
      <c r="F45" s="136" t="s">
        <v>285</v>
      </c>
      <c r="G45" s="137" t="s">
        <v>286</v>
      </c>
      <c r="H45" s="138">
        <v>4</v>
      </c>
      <c r="I45" s="141">
        <v>0.25</v>
      </c>
    </row>
    <row r="46" spans="1:9" ht="31.5" x14ac:dyDescent="0.25">
      <c r="A46" s="130"/>
      <c r="B46" s="129"/>
      <c r="C46" s="130" t="s">
        <v>283</v>
      </c>
      <c r="D46" s="135" t="s">
        <v>557</v>
      </c>
      <c r="E46" s="130"/>
      <c r="F46" s="136" t="s">
        <v>285</v>
      </c>
      <c r="G46" s="137" t="s">
        <v>286</v>
      </c>
      <c r="H46" s="138">
        <v>4</v>
      </c>
      <c r="I46" s="141">
        <v>0.25</v>
      </c>
    </row>
    <row r="47" spans="1:9" ht="31.5" x14ac:dyDescent="0.25">
      <c r="A47" s="130"/>
      <c r="B47" s="129"/>
      <c r="C47" s="130" t="s">
        <v>283</v>
      </c>
      <c r="D47" s="135" t="s">
        <v>558</v>
      </c>
      <c r="E47" s="130"/>
      <c r="F47" s="136" t="s">
        <v>285</v>
      </c>
      <c r="G47" s="137" t="s">
        <v>286</v>
      </c>
      <c r="H47" s="138">
        <v>4</v>
      </c>
      <c r="I47" s="141">
        <v>0.25</v>
      </c>
    </row>
    <row r="48" spans="1:9" ht="30" x14ac:dyDescent="0.25">
      <c r="A48" s="130"/>
      <c r="B48" s="129"/>
      <c r="C48" s="130" t="s">
        <v>283</v>
      </c>
      <c r="D48" s="135" t="s">
        <v>559</v>
      </c>
      <c r="E48" s="130"/>
      <c r="F48" s="136" t="s">
        <v>285</v>
      </c>
      <c r="G48" s="137" t="s">
        <v>286</v>
      </c>
      <c r="H48" s="138">
        <v>4</v>
      </c>
      <c r="I48" s="141">
        <v>0.25</v>
      </c>
    </row>
    <row r="49" spans="1:9" ht="31.5" x14ac:dyDescent="0.25">
      <c r="A49" s="130"/>
      <c r="B49" s="129"/>
      <c r="C49" s="130" t="s">
        <v>283</v>
      </c>
      <c r="D49" s="135" t="s">
        <v>560</v>
      </c>
      <c r="E49" s="130"/>
      <c r="F49" s="136" t="s">
        <v>285</v>
      </c>
      <c r="G49" s="137" t="s">
        <v>286</v>
      </c>
      <c r="H49" s="138">
        <v>4</v>
      </c>
      <c r="I49" s="141">
        <v>0.25</v>
      </c>
    </row>
    <row r="50" spans="1:9" ht="30" x14ac:dyDescent="0.25">
      <c r="A50" s="130"/>
      <c r="B50" s="129"/>
      <c r="C50" s="128" t="s">
        <v>283</v>
      </c>
      <c r="D50" s="144" t="s">
        <v>319</v>
      </c>
      <c r="E50" s="140"/>
      <c r="F50" s="136" t="s">
        <v>285</v>
      </c>
      <c r="G50" s="137" t="s">
        <v>286</v>
      </c>
      <c r="H50" s="138">
        <v>4</v>
      </c>
      <c r="I50" s="141">
        <v>0.1</v>
      </c>
    </row>
    <row r="51" spans="1:9" ht="30" x14ac:dyDescent="0.25">
      <c r="A51" s="130"/>
      <c r="B51" s="129"/>
      <c r="C51" s="128" t="s">
        <v>283</v>
      </c>
      <c r="D51" s="144" t="s">
        <v>319</v>
      </c>
      <c r="E51" s="140"/>
      <c r="F51" s="136" t="s">
        <v>285</v>
      </c>
      <c r="G51" s="137" t="s">
        <v>286</v>
      </c>
      <c r="H51" s="138">
        <v>4</v>
      </c>
      <c r="I51" s="141">
        <v>0.1</v>
      </c>
    </row>
    <row r="52" spans="1:9" ht="31.5" x14ac:dyDescent="0.25">
      <c r="A52" s="130"/>
      <c r="B52" s="129"/>
      <c r="C52" s="130" t="s">
        <v>283</v>
      </c>
      <c r="D52" s="135" t="s">
        <v>311</v>
      </c>
      <c r="E52" s="130"/>
      <c r="F52" s="136" t="s">
        <v>285</v>
      </c>
      <c r="G52" s="137" t="s">
        <v>286</v>
      </c>
      <c r="H52" s="138">
        <v>4</v>
      </c>
      <c r="I52" s="141">
        <v>0.2</v>
      </c>
    </row>
    <row r="53" spans="1:9" ht="31.5" x14ac:dyDescent="0.25">
      <c r="A53" s="130"/>
      <c r="B53" s="129"/>
      <c r="C53" s="130" t="s">
        <v>283</v>
      </c>
      <c r="D53" s="135" t="s">
        <v>554</v>
      </c>
      <c r="E53" s="130"/>
      <c r="F53" s="136" t="s">
        <v>285</v>
      </c>
      <c r="G53" s="137" t="s">
        <v>286</v>
      </c>
      <c r="H53" s="138">
        <v>4</v>
      </c>
      <c r="I53" s="141">
        <v>0.2</v>
      </c>
    </row>
    <row r="54" spans="1:9" ht="30" x14ac:dyDescent="0.25">
      <c r="A54" s="130"/>
      <c r="B54" s="129"/>
      <c r="C54" s="130" t="s">
        <v>283</v>
      </c>
      <c r="D54" s="144" t="s">
        <v>312</v>
      </c>
      <c r="E54" s="129"/>
      <c r="F54" s="136" t="s">
        <v>285</v>
      </c>
      <c r="G54" s="137" t="s">
        <v>286</v>
      </c>
      <c r="H54" s="138">
        <v>4</v>
      </c>
      <c r="I54" s="141">
        <v>0.2</v>
      </c>
    </row>
    <row r="55" spans="1:9" ht="31.5" x14ac:dyDescent="0.25">
      <c r="A55" s="130"/>
      <c r="B55" s="129"/>
      <c r="C55" s="130" t="s">
        <v>283</v>
      </c>
      <c r="D55" s="135" t="s">
        <v>314</v>
      </c>
      <c r="E55" s="130"/>
      <c r="F55" s="136" t="s">
        <v>285</v>
      </c>
      <c r="G55" s="137" t="s">
        <v>286</v>
      </c>
      <c r="H55" s="138">
        <v>4</v>
      </c>
      <c r="I55" s="141">
        <v>0.2</v>
      </c>
    </row>
    <row r="56" spans="1:9" ht="31.5" x14ac:dyDescent="0.25">
      <c r="A56" s="130"/>
      <c r="B56" s="129"/>
      <c r="C56" s="130" t="s">
        <v>283</v>
      </c>
      <c r="D56" s="135" t="s">
        <v>314</v>
      </c>
      <c r="E56" s="140"/>
      <c r="F56" s="136" t="s">
        <v>285</v>
      </c>
      <c r="G56" s="137" t="s">
        <v>286</v>
      </c>
      <c r="H56" s="138">
        <v>4</v>
      </c>
      <c r="I56" s="141">
        <v>0.2</v>
      </c>
    </row>
    <row r="57" spans="1:9" ht="31.5" x14ac:dyDescent="0.25">
      <c r="A57" s="130"/>
      <c r="B57" s="129"/>
      <c r="C57" s="130" t="s">
        <v>283</v>
      </c>
      <c r="D57" s="135" t="s">
        <v>314</v>
      </c>
      <c r="E57" s="130"/>
      <c r="F57" s="136" t="s">
        <v>285</v>
      </c>
      <c r="G57" s="137" t="s">
        <v>286</v>
      </c>
      <c r="H57" s="138">
        <v>4</v>
      </c>
      <c r="I57" s="141">
        <v>0.2</v>
      </c>
    </row>
    <row r="58" spans="1:9" ht="30" x14ac:dyDescent="0.25">
      <c r="A58" s="130"/>
      <c r="B58" s="129"/>
      <c r="C58" s="128" t="s">
        <v>283</v>
      </c>
      <c r="D58" s="144" t="s">
        <v>319</v>
      </c>
      <c r="E58" s="140"/>
      <c r="F58" s="136" t="s">
        <v>285</v>
      </c>
      <c r="G58" s="137" t="s">
        <v>286</v>
      </c>
      <c r="H58" s="138">
        <v>4</v>
      </c>
      <c r="I58" s="141">
        <v>0.1</v>
      </c>
    </row>
    <row r="59" spans="1:9" ht="30" x14ac:dyDescent="0.25">
      <c r="A59" s="130"/>
      <c r="B59" s="129"/>
      <c r="C59" s="130" t="s">
        <v>283</v>
      </c>
      <c r="D59" s="144" t="s">
        <v>320</v>
      </c>
      <c r="E59" s="129"/>
      <c r="F59" s="136" t="s">
        <v>285</v>
      </c>
      <c r="G59" s="137" t="s">
        <v>286</v>
      </c>
      <c r="H59" s="138">
        <v>4</v>
      </c>
      <c r="I59" s="141">
        <v>0.2</v>
      </c>
    </row>
    <row r="60" spans="1:9" ht="15.75" x14ac:dyDescent="0.25">
      <c r="A60" s="127"/>
      <c r="B60" s="132" t="s">
        <v>321</v>
      </c>
      <c r="C60" s="133"/>
      <c r="D60" s="142"/>
      <c r="E60" s="127"/>
      <c r="F60" s="127"/>
      <c r="G60" s="127"/>
      <c r="H60" s="127"/>
      <c r="I60" s="158"/>
    </row>
    <row r="61" spans="1:9" ht="30" x14ac:dyDescent="0.25">
      <c r="A61" s="130"/>
      <c r="B61" s="129"/>
      <c r="C61" s="130" t="s">
        <v>283</v>
      </c>
      <c r="D61" s="135" t="s">
        <v>322</v>
      </c>
      <c r="E61" s="130"/>
      <c r="F61" s="136" t="s">
        <v>285</v>
      </c>
      <c r="G61" s="137" t="s">
        <v>286</v>
      </c>
      <c r="H61" s="138">
        <v>5</v>
      </c>
      <c r="I61" s="141">
        <v>0.2</v>
      </c>
    </row>
    <row r="62" spans="1:9" ht="30" x14ac:dyDescent="0.25">
      <c r="A62" s="130"/>
      <c r="B62" s="129"/>
      <c r="C62" s="130" t="s">
        <v>283</v>
      </c>
      <c r="D62" s="135" t="s">
        <v>323</v>
      </c>
      <c r="E62" s="130"/>
      <c r="F62" s="136" t="s">
        <v>285</v>
      </c>
      <c r="G62" s="137" t="s">
        <v>286</v>
      </c>
      <c r="H62" s="138">
        <v>5</v>
      </c>
      <c r="I62" s="141">
        <v>0.2</v>
      </c>
    </row>
    <row r="63" spans="1:9" ht="30" x14ac:dyDescent="0.25">
      <c r="A63" s="130"/>
      <c r="B63" s="129"/>
      <c r="C63" s="130" t="s">
        <v>283</v>
      </c>
      <c r="D63" s="144" t="s">
        <v>322</v>
      </c>
      <c r="E63" s="130"/>
      <c r="F63" s="136" t="s">
        <v>285</v>
      </c>
      <c r="G63" s="137" t="s">
        <v>286</v>
      </c>
      <c r="H63" s="138">
        <v>5</v>
      </c>
      <c r="I63" s="141">
        <v>0.2</v>
      </c>
    </row>
    <row r="64" spans="1:9" ht="30" x14ac:dyDescent="0.25">
      <c r="A64" s="130"/>
      <c r="B64" s="129"/>
      <c r="C64" s="130" t="s">
        <v>283</v>
      </c>
      <c r="D64" s="144" t="s">
        <v>322</v>
      </c>
      <c r="E64" s="130"/>
      <c r="F64" s="136" t="s">
        <v>285</v>
      </c>
      <c r="G64" s="137" t="s">
        <v>286</v>
      </c>
      <c r="H64" s="138">
        <v>5</v>
      </c>
      <c r="I64" s="141">
        <v>0.2</v>
      </c>
    </row>
    <row r="65" spans="1:9" ht="31.5" x14ac:dyDescent="0.25">
      <c r="A65" s="130"/>
      <c r="B65" s="129"/>
      <c r="C65" s="130" t="s">
        <v>283</v>
      </c>
      <c r="D65" s="135" t="s">
        <v>324</v>
      </c>
      <c r="E65" s="140"/>
      <c r="F65" s="136" t="s">
        <v>285</v>
      </c>
      <c r="G65" s="137" t="s">
        <v>286</v>
      </c>
      <c r="H65" s="138">
        <v>5</v>
      </c>
      <c r="I65" s="141">
        <v>0.2</v>
      </c>
    </row>
    <row r="66" spans="1:9" ht="15.75" x14ac:dyDescent="0.25">
      <c r="A66" s="127"/>
      <c r="B66" s="132" t="s">
        <v>325</v>
      </c>
      <c r="C66" s="133"/>
      <c r="D66" s="142"/>
      <c r="E66" s="127"/>
      <c r="F66" s="127"/>
      <c r="G66" s="127"/>
      <c r="H66" s="127"/>
      <c r="I66" s="158"/>
    </row>
    <row r="67" spans="1:9" ht="47.25" x14ac:dyDescent="0.25">
      <c r="A67" s="130"/>
      <c r="B67" s="129"/>
      <c r="C67" s="130" t="s">
        <v>283</v>
      </c>
      <c r="D67" s="135" t="s">
        <v>326</v>
      </c>
      <c r="E67" s="130"/>
      <c r="F67" s="136" t="s">
        <v>285</v>
      </c>
      <c r="G67" s="137" t="s">
        <v>286</v>
      </c>
      <c r="H67" s="138">
        <v>6</v>
      </c>
      <c r="I67" s="141">
        <v>0.1</v>
      </c>
    </row>
    <row r="68" spans="1:9" ht="31.5" x14ac:dyDescent="0.25">
      <c r="A68" s="130"/>
      <c r="B68" s="129"/>
      <c r="C68" s="130" t="s">
        <v>283</v>
      </c>
      <c r="D68" s="135" t="s">
        <v>327</v>
      </c>
      <c r="E68" s="130"/>
      <c r="F68" s="136" t="s">
        <v>285</v>
      </c>
      <c r="G68" s="137" t="s">
        <v>286</v>
      </c>
      <c r="H68" s="138">
        <v>6</v>
      </c>
      <c r="I68" s="138">
        <v>0.1</v>
      </c>
    </row>
    <row r="69" spans="1:9" ht="31.5" x14ac:dyDescent="0.25">
      <c r="A69" s="130"/>
      <c r="B69" s="129"/>
      <c r="C69" s="130" t="s">
        <v>283</v>
      </c>
      <c r="D69" s="135" t="s">
        <v>328</v>
      </c>
      <c r="E69" s="130"/>
      <c r="F69" s="136" t="s">
        <v>285</v>
      </c>
      <c r="G69" s="137" t="s">
        <v>286</v>
      </c>
      <c r="H69" s="138">
        <v>6</v>
      </c>
      <c r="I69" s="141">
        <v>0.1</v>
      </c>
    </row>
    <row r="70" spans="1:9" ht="31.5" x14ac:dyDescent="0.25">
      <c r="A70" s="130"/>
      <c r="B70" s="129"/>
      <c r="C70" s="130" t="s">
        <v>283</v>
      </c>
      <c r="D70" s="135" t="s">
        <v>328</v>
      </c>
      <c r="E70" s="130"/>
      <c r="F70" s="136" t="s">
        <v>285</v>
      </c>
      <c r="G70" s="137" t="s">
        <v>286</v>
      </c>
      <c r="H70" s="138">
        <v>6</v>
      </c>
      <c r="I70" s="141">
        <v>0.1</v>
      </c>
    </row>
    <row r="71" spans="1:9" ht="31.5" x14ac:dyDescent="0.25">
      <c r="A71" s="130"/>
      <c r="B71" s="129"/>
      <c r="C71" s="130" t="s">
        <v>283</v>
      </c>
      <c r="D71" s="135" t="s">
        <v>329</v>
      </c>
      <c r="E71" s="140"/>
      <c r="F71" s="136" t="s">
        <v>285</v>
      </c>
      <c r="G71" s="137" t="s">
        <v>286</v>
      </c>
      <c r="H71" s="138">
        <v>6</v>
      </c>
      <c r="I71" s="141">
        <v>0.2</v>
      </c>
    </row>
    <row r="72" spans="1:9" ht="30" x14ac:dyDescent="0.25">
      <c r="A72" s="130"/>
      <c r="B72" s="129"/>
      <c r="C72" s="130" t="s">
        <v>283</v>
      </c>
      <c r="D72" s="144" t="s">
        <v>330</v>
      </c>
      <c r="E72" s="130"/>
      <c r="F72" s="136" t="s">
        <v>285</v>
      </c>
      <c r="G72" s="137" t="s">
        <v>286</v>
      </c>
      <c r="H72" s="138">
        <v>6</v>
      </c>
      <c r="I72" s="141">
        <v>0.1</v>
      </c>
    </row>
    <row r="73" spans="1:9" ht="31.5" x14ac:dyDescent="0.25">
      <c r="A73" s="130"/>
      <c r="B73" s="129"/>
      <c r="C73" s="130" t="s">
        <v>283</v>
      </c>
      <c r="D73" s="135" t="s">
        <v>331</v>
      </c>
      <c r="E73" s="130"/>
      <c r="F73" s="136" t="s">
        <v>285</v>
      </c>
      <c r="G73" s="137" t="s">
        <v>286</v>
      </c>
      <c r="H73" s="138">
        <v>6</v>
      </c>
      <c r="I73" s="141">
        <v>0.2</v>
      </c>
    </row>
    <row r="74" spans="1:9" ht="30" x14ac:dyDescent="0.25">
      <c r="A74" s="130"/>
      <c r="B74" s="129"/>
      <c r="C74" s="130" t="s">
        <v>283</v>
      </c>
      <c r="D74" s="144" t="s">
        <v>332</v>
      </c>
      <c r="E74" s="130"/>
      <c r="F74" s="136" t="s">
        <v>285</v>
      </c>
      <c r="G74" s="137" t="s">
        <v>286</v>
      </c>
      <c r="H74" s="138">
        <v>6</v>
      </c>
      <c r="I74" s="141">
        <v>0.1</v>
      </c>
    </row>
    <row r="75" spans="1:9" x14ac:dyDescent="0.25">
      <c r="A75" s="127"/>
      <c r="B75" s="127"/>
      <c r="C75" s="127"/>
      <c r="D75" s="127"/>
      <c r="E75" s="127"/>
      <c r="F75" s="127"/>
      <c r="G75" s="127"/>
      <c r="H75" s="127"/>
      <c r="I75" s="180">
        <f>SUM(I3:I74)</f>
        <v>13.999999999999989</v>
      </c>
    </row>
  </sheetData>
  <mergeCells count="1">
    <mergeCell ref="B24:F2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J8" sqref="J8"/>
    </sheetView>
  </sheetViews>
  <sheetFormatPr defaultRowHeight="15" x14ac:dyDescent="0.25"/>
  <cols>
    <col min="2" max="2" width="42" customWidth="1"/>
    <col min="4" max="4" width="45.42578125" customWidth="1"/>
    <col min="6" max="6" width="34" customWidth="1"/>
  </cols>
  <sheetData>
    <row r="1" spans="1:9" ht="45" x14ac:dyDescent="0.25">
      <c r="A1" s="188" t="s">
        <v>564</v>
      </c>
      <c r="B1" s="191" t="s">
        <v>575</v>
      </c>
      <c r="C1" s="189"/>
      <c r="D1" s="169"/>
      <c r="E1" s="127"/>
      <c r="F1" s="147"/>
      <c r="G1" s="147"/>
      <c r="H1" s="127"/>
      <c r="I1" s="131"/>
    </row>
    <row r="2" spans="1:9" ht="15.75" x14ac:dyDescent="0.25">
      <c r="A2" s="127"/>
      <c r="B2" s="190" t="s">
        <v>282</v>
      </c>
      <c r="C2" s="161"/>
      <c r="D2" s="127"/>
      <c r="E2" s="163"/>
      <c r="F2" s="163"/>
      <c r="G2" s="163"/>
      <c r="H2" s="163"/>
      <c r="I2" s="170"/>
    </row>
    <row r="3" spans="1:9" ht="47.25" x14ac:dyDescent="0.25">
      <c r="A3" s="130"/>
      <c r="B3" s="129"/>
      <c r="C3" s="160" t="s">
        <v>283</v>
      </c>
      <c r="D3" s="135" t="s">
        <v>284</v>
      </c>
      <c r="E3" s="164"/>
      <c r="F3" s="165" t="s">
        <v>285</v>
      </c>
      <c r="G3" s="166" t="s">
        <v>286</v>
      </c>
      <c r="H3" s="167">
        <v>1</v>
      </c>
      <c r="I3" s="168">
        <v>0.6</v>
      </c>
    </row>
    <row r="4" spans="1:9" ht="31.5" x14ac:dyDescent="0.25">
      <c r="A4" s="130"/>
      <c r="B4" s="129"/>
      <c r="C4" s="130" t="s">
        <v>283</v>
      </c>
      <c r="D4" s="135" t="s">
        <v>287</v>
      </c>
      <c r="E4" s="129"/>
      <c r="F4" s="136" t="s">
        <v>285</v>
      </c>
      <c r="G4" s="137" t="s">
        <v>286</v>
      </c>
      <c r="H4" s="138">
        <v>1</v>
      </c>
      <c r="I4" s="141">
        <v>0.6</v>
      </c>
    </row>
    <row r="5" spans="1:9" ht="30" x14ac:dyDescent="0.25">
      <c r="A5" s="130"/>
      <c r="B5" s="129"/>
      <c r="C5" s="130" t="s">
        <v>283</v>
      </c>
      <c r="D5" s="144" t="s">
        <v>562</v>
      </c>
      <c r="E5" s="129"/>
      <c r="F5" s="136" t="s">
        <v>285</v>
      </c>
      <c r="G5" s="137" t="s">
        <v>286</v>
      </c>
      <c r="H5" s="138">
        <v>1</v>
      </c>
      <c r="I5" s="141">
        <v>0.6</v>
      </c>
    </row>
    <row r="6" spans="1:9" ht="30" x14ac:dyDescent="0.25">
      <c r="A6" s="130"/>
      <c r="B6" s="129"/>
      <c r="C6" s="130" t="s">
        <v>283</v>
      </c>
      <c r="D6" s="144" t="s">
        <v>561</v>
      </c>
      <c r="E6" s="129"/>
      <c r="F6" s="136" t="s">
        <v>285</v>
      </c>
      <c r="G6" s="137" t="s">
        <v>286</v>
      </c>
      <c r="H6" s="138">
        <v>1</v>
      </c>
      <c r="I6" s="141">
        <v>0.6</v>
      </c>
    </row>
    <row r="7" spans="1:9" ht="30" x14ac:dyDescent="0.25">
      <c r="A7" s="130"/>
      <c r="B7" s="129"/>
      <c r="C7" s="130" t="s">
        <v>283</v>
      </c>
      <c r="D7" s="135" t="s">
        <v>563</v>
      </c>
      <c r="E7" s="130"/>
      <c r="F7" s="136" t="s">
        <v>285</v>
      </c>
      <c r="G7" s="137" t="s">
        <v>286</v>
      </c>
      <c r="H7" s="138">
        <v>1</v>
      </c>
      <c r="I7" s="141">
        <v>0.6</v>
      </c>
    </row>
    <row r="8" spans="1:9" ht="15.75" x14ac:dyDescent="0.25">
      <c r="A8" s="127"/>
      <c r="B8" s="217" t="s">
        <v>296</v>
      </c>
      <c r="C8" s="218"/>
      <c r="D8" s="218"/>
      <c r="E8" s="218"/>
      <c r="F8" s="219"/>
      <c r="G8" s="127"/>
      <c r="H8" s="127"/>
      <c r="I8" s="158"/>
    </row>
    <row r="9" spans="1:9" ht="47.25" x14ac:dyDescent="0.25">
      <c r="A9" s="130"/>
      <c r="B9" s="129"/>
      <c r="C9" s="130" t="s">
        <v>283</v>
      </c>
      <c r="D9" s="135" t="s">
        <v>297</v>
      </c>
      <c r="E9" s="130"/>
      <c r="F9" s="136" t="s">
        <v>285</v>
      </c>
      <c r="G9" s="137" t="s">
        <v>286</v>
      </c>
      <c r="H9" s="138">
        <v>2</v>
      </c>
      <c r="I9" s="141">
        <v>0.5</v>
      </c>
    </row>
    <row r="10" spans="1:9" ht="30" x14ac:dyDescent="0.25">
      <c r="A10" s="130"/>
      <c r="B10" s="129"/>
      <c r="C10" s="130" t="s">
        <v>283</v>
      </c>
      <c r="D10" s="144" t="s">
        <v>298</v>
      </c>
      <c r="E10" s="140"/>
      <c r="F10" s="136" t="s">
        <v>285</v>
      </c>
      <c r="G10" s="137" t="s">
        <v>286</v>
      </c>
      <c r="H10" s="138">
        <v>2</v>
      </c>
      <c r="I10" s="141">
        <v>0.5</v>
      </c>
    </row>
    <row r="11" spans="1:9" ht="31.5" x14ac:dyDescent="0.25">
      <c r="A11" s="130"/>
      <c r="B11" s="129"/>
      <c r="C11" s="130" t="s">
        <v>283</v>
      </c>
      <c r="D11" s="135" t="s">
        <v>570</v>
      </c>
      <c r="E11" s="130"/>
      <c r="F11" s="136" t="s">
        <v>285</v>
      </c>
      <c r="G11" s="137" t="s">
        <v>286</v>
      </c>
      <c r="H11" s="138">
        <v>2</v>
      </c>
      <c r="I11" s="141">
        <v>0.5</v>
      </c>
    </row>
    <row r="12" spans="1:9" ht="30" x14ac:dyDescent="0.25">
      <c r="A12" s="130"/>
      <c r="B12" s="129"/>
      <c r="C12" s="130" t="s">
        <v>283</v>
      </c>
      <c r="D12" s="144" t="s">
        <v>298</v>
      </c>
      <c r="E12" s="129"/>
      <c r="F12" s="136" t="s">
        <v>285</v>
      </c>
      <c r="G12" s="137" t="s">
        <v>286</v>
      </c>
      <c r="H12" s="138">
        <v>2</v>
      </c>
      <c r="I12" s="141">
        <v>0.5</v>
      </c>
    </row>
    <row r="13" spans="1:9" ht="15.75" x14ac:dyDescent="0.25">
      <c r="A13" s="127"/>
      <c r="B13" s="132" t="s">
        <v>301</v>
      </c>
      <c r="C13" s="127"/>
      <c r="D13" s="133"/>
      <c r="E13" s="127"/>
      <c r="F13" s="127"/>
      <c r="G13" s="127"/>
      <c r="H13" s="127"/>
      <c r="I13" s="158"/>
    </row>
    <row r="14" spans="1:9" ht="30" x14ac:dyDescent="0.25">
      <c r="A14" s="130"/>
      <c r="B14" s="129"/>
      <c r="C14" s="130" t="s">
        <v>283</v>
      </c>
      <c r="D14" s="144" t="s">
        <v>565</v>
      </c>
      <c r="E14" s="130"/>
      <c r="F14" s="136" t="s">
        <v>285</v>
      </c>
      <c r="G14" s="137" t="s">
        <v>286</v>
      </c>
      <c r="H14" s="138">
        <v>3</v>
      </c>
      <c r="I14" s="141">
        <v>0.5</v>
      </c>
    </row>
    <row r="15" spans="1:9" ht="33" customHeight="1" x14ac:dyDescent="0.25">
      <c r="A15" s="187"/>
      <c r="B15" s="129"/>
      <c r="C15" s="130" t="s">
        <v>283</v>
      </c>
      <c r="D15" s="144" t="s">
        <v>574</v>
      </c>
      <c r="E15" s="130"/>
      <c r="F15" s="136" t="s">
        <v>285</v>
      </c>
      <c r="G15" s="137" t="s">
        <v>286</v>
      </c>
      <c r="H15" s="138">
        <v>3</v>
      </c>
      <c r="I15" s="141">
        <v>0.5</v>
      </c>
    </row>
    <row r="16" spans="1:9" ht="15.75" x14ac:dyDescent="0.25">
      <c r="A16" s="127"/>
      <c r="B16" s="132" t="s">
        <v>307</v>
      </c>
      <c r="C16" s="133"/>
      <c r="D16" s="142"/>
      <c r="E16" s="127"/>
      <c r="F16" s="127"/>
      <c r="G16" s="127"/>
      <c r="H16" s="127"/>
      <c r="I16" s="158"/>
    </row>
    <row r="17" spans="1:9" ht="30" x14ac:dyDescent="0.25">
      <c r="A17" s="130"/>
      <c r="B17" s="129"/>
      <c r="C17" s="130" t="s">
        <v>283</v>
      </c>
      <c r="D17" s="135" t="s">
        <v>566</v>
      </c>
      <c r="E17" s="130"/>
      <c r="F17" s="136" t="s">
        <v>285</v>
      </c>
      <c r="G17" s="137" t="s">
        <v>286</v>
      </c>
      <c r="H17" s="138">
        <v>4</v>
      </c>
      <c r="I17" s="141">
        <v>0.3</v>
      </c>
    </row>
    <row r="18" spans="1:9" ht="30" x14ac:dyDescent="0.25">
      <c r="A18" s="130"/>
      <c r="B18" s="129"/>
      <c r="C18" s="130" t="s">
        <v>283</v>
      </c>
      <c r="D18" s="135" t="s">
        <v>567</v>
      </c>
      <c r="E18" s="130"/>
      <c r="F18" s="136" t="s">
        <v>285</v>
      </c>
      <c r="G18" s="137" t="s">
        <v>286</v>
      </c>
      <c r="H18" s="138">
        <v>4</v>
      </c>
      <c r="I18" s="141">
        <v>0.3</v>
      </c>
    </row>
    <row r="19" spans="1:9" ht="31.5" x14ac:dyDescent="0.25">
      <c r="A19" s="130"/>
      <c r="B19" s="129"/>
      <c r="C19" s="130" t="s">
        <v>283</v>
      </c>
      <c r="D19" s="135" t="s">
        <v>572</v>
      </c>
      <c r="E19" s="130"/>
      <c r="F19" s="136" t="s">
        <v>285</v>
      </c>
      <c r="G19" s="137" t="s">
        <v>286</v>
      </c>
      <c r="H19" s="138">
        <v>4</v>
      </c>
      <c r="I19" s="141">
        <v>0.4</v>
      </c>
    </row>
    <row r="20" spans="1:9" ht="15.75" x14ac:dyDescent="0.25">
      <c r="A20" s="127"/>
      <c r="B20" s="132" t="s">
        <v>321</v>
      </c>
      <c r="C20" s="133"/>
      <c r="D20" s="142"/>
      <c r="E20" s="127"/>
      <c r="F20" s="127"/>
      <c r="G20" s="127"/>
      <c r="H20" s="127"/>
      <c r="I20" s="158"/>
    </row>
    <row r="21" spans="1:9" ht="30" x14ac:dyDescent="0.25">
      <c r="A21" s="130"/>
      <c r="B21" s="129"/>
      <c r="C21" s="130" t="s">
        <v>283</v>
      </c>
      <c r="D21" s="135" t="s">
        <v>568</v>
      </c>
      <c r="E21" s="130"/>
      <c r="F21" s="136" t="s">
        <v>285</v>
      </c>
      <c r="G21" s="137" t="s">
        <v>286</v>
      </c>
      <c r="H21" s="138">
        <v>5</v>
      </c>
      <c r="I21" s="141">
        <v>0.5</v>
      </c>
    </row>
    <row r="22" spans="1:9" ht="31.5" x14ac:dyDescent="0.25">
      <c r="A22" s="187"/>
      <c r="B22" s="129"/>
      <c r="C22" s="130" t="s">
        <v>283</v>
      </c>
      <c r="D22" s="135" t="s">
        <v>573</v>
      </c>
      <c r="E22" s="130"/>
      <c r="F22" s="136" t="s">
        <v>285</v>
      </c>
      <c r="G22" s="137" t="s">
        <v>286</v>
      </c>
      <c r="H22" s="138">
        <v>5</v>
      </c>
      <c r="I22" s="141">
        <v>0.5</v>
      </c>
    </row>
    <row r="23" spans="1:9" ht="15.75" x14ac:dyDescent="0.25">
      <c r="A23" s="127"/>
      <c r="B23" s="132" t="s">
        <v>325</v>
      </c>
      <c r="C23" s="133"/>
      <c r="D23" s="142"/>
      <c r="E23" s="127"/>
      <c r="F23" s="127"/>
      <c r="G23" s="127"/>
      <c r="H23" s="127"/>
      <c r="I23" s="158"/>
    </row>
    <row r="24" spans="1:9" ht="30" x14ac:dyDescent="0.25">
      <c r="A24" s="130"/>
      <c r="B24" s="129"/>
      <c r="C24" s="130" t="s">
        <v>283</v>
      </c>
      <c r="D24" s="144" t="s">
        <v>569</v>
      </c>
      <c r="E24" s="130"/>
      <c r="F24" s="136" t="s">
        <v>285</v>
      </c>
      <c r="G24" s="137" t="s">
        <v>286</v>
      </c>
      <c r="H24" s="138">
        <v>6</v>
      </c>
      <c r="I24" s="141">
        <v>0.5</v>
      </c>
    </row>
    <row r="25" spans="1:9" ht="30" x14ac:dyDescent="0.25">
      <c r="A25" s="130"/>
      <c r="B25" s="129"/>
      <c r="C25" s="130" t="s">
        <v>283</v>
      </c>
      <c r="D25" s="144" t="s">
        <v>571</v>
      </c>
      <c r="E25" s="130"/>
      <c r="F25" s="136" t="s">
        <v>285</v>
      </c>
      <c r="G25" s="137" t="s">
        <v>286</v>
      </c>
      <c r="H25" s="138">
        <v>6</v>
      </c>
      <c r="I25" s="141">
        <v>0.5</v>
      </c>
    </row>
    <row r="26" spans="1:9" ht="30" x14ac:dyDescent="0.25">
      <c r="A26" s="130"/>
      <c r="B26" s="129"/>
      <c r="C26" s="130" t="s">
        <v>283</v>
      </c>
      <c r="D26" s="144" t="s">
        <v>330</v>
      </c>
      <c r="E26" s="130"/>
      <c r="F26" s="136" t="s">
        <v>285</v>
      </c>
      <c r="G26" s="137" t="s">
        <v>286</v>
      </c>
      <c r="H26" s="138">
        <v>6</v>
      </c>
      <c r="I26" s="141">
        <v>0.5</v>
      </c>
    </row>
    <row r="27" spans="1:9" ht="30" x14ac:dyDescent="0.25">
      <c r="A27" s="130"/>
      <c r="B27" s="129"/>
      <c r="C27" s="130" t="s">
        <v>283</v>
      </c>
      <c r="D27" s="144" t="s">
        <v>332</v>
      </c>
      <c r="E27" s="130"/>
      <c r="F27" s="136" t="s">
        <v>285</v>
      </c>
      <c r="G27" s="137" t="s">
        <v>286</v>
      </c>
      <c r="H27" s="138">
        <v>6</v>
      </c>
      <c r="I27" s="141">
        <v>0.5</v>
      </c>
    </row>
    <row r="28" spans="1:9" x14ac:dyDescent="0.25">
      <c r="A28" s="127"/>
      <c r="B28" s="127"/>
      <c r="C28" s="127"/>
      <c r="D28" s="127"/>
      <c r="E28" s="127"/>
      <c r="F28" s="127"/>
      <c r="G28" s="127"/>
      <c r="H28" s="127"/>
      <c r="I28" s="180">
        <f>SUM(I3:I27)</f>
        <v>10</v>
      </c>
    </row>
  </sheetData>
  <mergeCells count="1">
    <mergeCell ref="B8:F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31.004 код А01.3</vt:lpstr>
      <vt:lpstr>Профстандарт 40.077</vt:lpstr>
      <vt:lpstr>Профстандарт 31.007</vt:lpstr>
      <vt:lpstr>Профстандарт 40.1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19:22:17Z</dcterms:modified>
</cp:coreProperties>
</file>